 <c r="E51556" s="8"/>
      <c r="F51556" s="9"/>
      <c r="G51556" s="9"/>
      <c r="H51556" s="10"/>
      <c r="I51556" s="10"/>
      <c r="J51556" s="10"/>
      <c r="K51556" s="10"/>
      <c r="L51556" s="10"/>
      <c r="M51556" s="11"/>
    </row>
    <row r="51557" spans="1:13" x14ac:dyDescent="0.25">
      <c r="A51557" s="7"/>
      <c r="B51557" s="8"/>
      <c r="C51557" s="8"/>
      <c r="D51557" s="8"/>
      <c r="E51557" s="8"/>
      <c r="F51557" s="9"/>
      <c r="G51557" s="9"/>
      <c r="H51557" s="10"/>
      <c r="I51557" s="10"/>
      <c r="J51557" s="10"/>
      <c r="K51557" s="10"/>
      <c r="L51557" s="10"/>
      <c r="M51557" s="11"/>
    </row>
    <row r="51558" spans="1:13" x14ac:dyDescent="0.25">
      <c r="A51558" s="7"/>
      <c r="B51558" s="8"/>
      <c r="C51558" s="8"/>
      <c r="D51558" s="8"/>
      <c r="E51558" s="8"/>
      <c r="F51558" s="9"/>
      <c r="G51558" s="9"/>
      <c r="H51558" s="10"/>
      <c r="I51558" s="10"/>
      <c r="J51558" s="10"/>
      <c r="K51558" s="10"/>
      <c r="L51558" s="10"/>
      <c r="M51558" s="11"/>
    </row>
    <row r="51559" spans="1:13" x14ac:dyDescent="0.25">
      <c r="A51559" s="7"/>
      <c r="B51559" s="8"/>
      <c r="C51559" s="8"/>
      <c r="D51559" s="8"/>
      <c r="E51559" s="8"/>
      <c r="F51559" s="9"/>
      <c r="G51559" s="9"/>
      <c r="H51559" s="10"/>
      <c r="I51559" s="10"/>
      <c r="J51559" s="10"/>
      <c r="K51559" s="10"/>
      <c r="L51559" s="10"/>
      <c r="M51559" s="11"/>
    </row>
    <row r="51560" spans="1:13" x14ac:dyDescent="0.25">
      <c r="A51560" s="7"/>
      <c r="B51560" s="8"/>
      <c r="C51560" s="8"/>
      <c r="D51560" s="8"/>
      <c r="E51560" s="8"/>
      <c r="F51560" s="9"/>
      <c r="G51560" s="9"/>
      <c r="H51560" s="10"/>
      <c r="I51560" s="10"/>
      <c r="J51560" s="10"/>
      <c r="K51560" s="10"/>
      <c r="L51560" s="10"/>
      <c r="M51560" s="11"/>
    </row>
    <row r="51561" spans="1:13" x14ac:dyDescent="0.25">
      <c r="A51561" s="7"/>
      <c r="B51561" s="8"/>
      <c r="C51561" s="8"/>
      <c r="D51561" s="8"/>
      <c r="E51561" s="8"/>
      <c r="F51561" s="9"/>
      <c r="G51561" s="9"/>
      <c r="H51561" s="10"/>
      <c r="I51561" s="10"/>
      <c r="J51561" s="10"/>
      <c r="K51561" s="10"/>
      <c r="L51561" s="10"/>
      <c r="M51561" s="11"/>
    </row>
    <row r="51562" spans="1:13" x14ac:dyDescent="0.25">
      <c r="A51562" s="7"/>
      <c r="B51562" s="8"/>
      <c r="C51562" s="8"/>
      <c r="D51562" s="8"/>
      <c r="E51562" s="8"/>
      <c r="F51562" s="9"/>
      <c r="G51562" s="9"/>
      <c r="H51562" s="10"/>
      <c r="I51562" s="10"/>
      <c r="J51562" s="10"/>
      <c r="K51562" s="10"/>
      <c r="L51562" s="10"/>
      <c r="M51562" s="11"/>
    </row>
    <row r="51563" spans="1:13" x14ac:dyDescent="0.25">
      <c r="A51563" s="7"/>
      <c r="B51563" s="8"/>
      <c r="C51563" s="8"/>
      <c r="D51563" s="8"/>
      <c r="E51563" s="8"/>
      <c r="F51563" s="9"/>
      <c r="G51563" s="9"/>
      <c r="H51563" s="10"/>
      <c r="I51563" s="10"/>
      <c r="J51563" s="10"/>
      <c r="K51563" s="10"/>
      <c r="L51563" s="10"/>
      <c r="M51563" s="11"/>
    </row>
    <row r="51564" spans="1:13" x14ac:dyDescent="0.25">
      <c r="A51564" s="7"/>
      <c r="B51564" s="8"/>
      <c r="C51564" s="8"/>
      <c r="D51564" s="8"/>
      <c r="E51564" s="8"/>
      <c r="F51564" s="9"/>
      <c r="G51564" s="9"/>
      <c r="H51564" s="10"/>
      <c r="I51564" s="10"/>
      <c r="J51564" s="10"/>
      <c r="K51564" s="10"/>
      <c r="L51564" s="10"/>
      <c r="M51564" s="11"/>
    </row>
    <row r="51565" spans="1:13" x14ac:dyDescent="0.25">
      <c r="A51565" s="7"/>
      <c r="B51565" s="8"/>
      <c r="C51565" s="8"/>
      <c r="D51565" s="8"/>
      <c r="E51565" s="8"/>
      <c r="F51565" s="9"/>
      <c r="G51565" s="9"/>
      <c r="H51565" s="10"/>
      <c r="I51565" s="10"/>
      <c r="J51565" s="10"/>
      <c r="K51565" s="10"/>
      <c r="L51565" s="10"/>
      <c r="M51565" s="11"/>
    </row>
    <row r="51566" spans="1:13" x14ac:dyDescent="0.25">
      <c r="A51566" s="7"/>
      <c r="B51566" s="8"/>
      <c r="C51566" s="8"/>
      <c r="D51566" s="8"/>
      <c r="E51566" s="8"/>
      <c r="F51566" s="9"/>
      <c r="G51566" s="9"/>
      <c r="H51566" s="10"/>
      <c r="I51566" s="10"/>
      <c r="J51566" s="10"/>
      <c r="K51566" s="10"/>
      <c r="L51566" s="10"/>
      <c r="M51566" s="11"/>
    </row>
    <row r="51567" spans="1:13" x14ac:dyDescent="0.25">
      <c r="A51567" s="7"/>
      <c r="B51567" s="8"/>
      <c r="C51567" s="8"/>
      <c r="D51567" s="8"/>
      <c r="E51567" s="8"/>
      <c r="F51567" s="9"/>
      <c r="G51567" s="9"/>
      <c r="H51567" s="10"/>
      <c r="I51567" s="10"/>
      <c r="J51567" s="10"/>
      <c r="K51567" s="10"/>
      <c r="L51567" s="10"/>
      <c r="M51567" s="11"/>
    </row>
    <row r="51568" spans="1:13" x14ac:dyDescent="0.25">
      <c r="A51568" s="7"/>
      <c r="B51568" s="8"/>
      <c r="C51568" s="8"/>
      <c r="D51568" s="8"/>
      <c r="E51568" s="8"/>
      <c r="F51568" s="9"/>
      <c r="G51568" s="9"/>
      <c r="H51568" s="10"/>
      <c r="I51568" s="10"/>
      <c r="J51568" s="10"/>
      <c r="K51568" s="10"/>
      <c r="L51568" s="10"/>
      <c r="M51568" s="11"/>
    </row>
    <row r="51569" spans="1:13" x14ac:dyDescent="0.25">
      <c r="A51569" s="7"/>
      <c r="B51569" s="8"/>
      <c r="C51569" s="8"/>
      <c r="D51569" s="8"/>
      <c r="E51569" s="8"/>
      <c r="F51569" s="9"/>
      <c r="G51569" s="9"/>
      <c r="H51569" s="10"/>
      <c r="I51569" s="10"/>
      <c r="J51569" s="10"/>
      <c r="K51569" s="10"/>
      <c r="L51569" s="10"/>
      <c r="M51569" s="11"/>
    </row>
    <row r="51570" spans="1:13" x14ac:dyDescent="0.25">
      <c r="A51570" s="7"/>
      <c r="B51570" s="8"/>
      <c r="C51570" s="8"/>
      <c r="D51570" s="8"/>
      <c r="E51570" s="8"/>
      <c r="F51570" s="9"/>
      <c r="G51570" s="9"/>
      <c r="H51570" s="10"/>
      <c r="I51570" s="10"/>
      <c r="J51570" s="10"/>
      <c r="K51570" s="10"/>
      <c r="L51570" s="10"/>
      <c r="M51570" s="11"/>
    </row>
    <row r="51571" spans="1:13" x14ac:dyDescent="0.25">
      <c r="A51571" s="7"/>
      <c r="B51571" s="8"/>
      <c r="C51571" s="8"/>
      <c r="D51571" s="8"/>
      <c r="E51571" s="8"/>
      <c r="F51571" s="9"/>
      <c r="G51571" s="9"/>
      <c r="H51571" s="10"/>
      <c r="I51571" s="10"/>
      <c r="J51571" s="10"/>
      <c r="K51571" s="10"/>
      <c r="L51571" s="10"/>
      <c r="M51571" s="11"/>
    </row>
    <row r="51572" spans="1:13" x14ac:dyDescent="0.25">
      <c r="A51572" s="7"/>
      <c r="B51572" s="8"/>
      <c r="C51572" s="8"/>
      <c r="D51572" s="8"/>
      <c r="E51572" s="8"/>
      <c r="F51572" s="9"/>
      <c r="G51572" s="9"/>
      <c r="H51572" s="10"/>
      <c r="I51572" s="10"/>
      <c r="J51572" s="10"/>
      <c r="K51572" s="10"/>
      <c r="L51572" s="10"/>
      <c r="M51572" s="11"/>
    </row>
    <row r="51573" spans="1:13" x14ac:dyDescent="0.25">
      <c r="A51573" s="7"/>
      <c r="B51573" s="8"/>
      <c r="C51573" s="8"/>
      <c r="D51573" s="8"/>
      <c r="E51573" s="8"/>
      <c r="F51573" s="9"/>
      <c r="G51573" s="9"/>
      <c r="H51573" s="10"/>
      <c r="I51573" s="10"/>
      <c r="J51573" s="10"/>
      <c r="K51573" s="10"/>
      <c r="L51573" s="10"/>
      <c r="M51573" s="11"/>
    </row>
    <row r="51574" spans="1:13" x14ac:dyDescent="0.25">
      <c r="A51574" s="7"/>
      <c r="B51574" s="8"/>
      <c r="C51574" s="8"/>
      <c r="D51574" s="8"/>
      <c r="E51574" s="8"/>
      <c r="F51574" s="9"/>
      <c r="G51574" s="9"/>
      <c r="H51574" s="10"/>
      <c r="I51574" s="10"/>
      <c r="J51574" s="10"/>
      <c r="K51574" s="10"/>
      <c r="L51574" s="10"/>
      <c r="M51574" s="11"/>
    </row>
    <row r="51575" spans="1:13" x14ac:dyDescent="0.25">
      <c r="A51575" s="7"/>
      <c r="B51575" s="8"/>
      <c r="C51575" s="8"/>
      <c r="D51575" s="8"/>
      <c r="E51575" s="8"/>
      <c r="F51575" s="9"/>
      <c r="G51575" s="9"/>
      <c r="H51575" s="10"/>
      <c r="I51575" s="10"/>
      <c r="J51575" s="10"/>
      <c r="K51575" s="10"/>
      <c r="L51575" s="10"/>
      <c r="M51575" s="11"/>
    </row>
    <row r="51576" spans="1:13" x14ac:dyDescent="0.25">
      <c r="A51576" s="7"/>
      <c r="B51576" s="8"/>
      <c r="C51576" s="8"/>
      <c r="D51576" s="8"/>
      <c r="E51576" s="8"/>
      <c r="F51576" s="9"/>
      <c r="G51576" s="9"/>
      <c r="H51576" s="10"/>
      <c r="I51576" s="10"/>
      <c r="J51576" s="10"/>
      <c r="K51576" s="10"/>
      <c r="L51576" s="10"/>
      <c r="M51576" s="11"/>
    </row>
    <row r="51577" spans="1:13" x14ac:dyDescent="0.25">
      <c r="A51577" s="7"/>
      <c r="B51577" s="8"/>
      <c r="C51577" s="8"/>
      <c r="D51577" s="8"/>
      <c r="E51577" s="8"/>
      <c r="F51577" s="9"/>
      <c r="G51577" s="9"/>
      <c r="H51577" s="10"/>
      <c r="I51577" s="10"/>
      <c r="J51577" s="10"/>
      <c r="K51577" s="10"/>
      <c r="L51577" s="10"/>
      <c r="M51577" s="11"/>
    </row>
    <row r="51578" spans="1:13" x14ac:dyDescent="0.25">
      <c r="A51578" s="7"/>
      <c r="B51578" s="8"/>
      <c r="C51578" s="8"/>
      <c r="D51578" s="8"/>
      <c r="E51578" s="8"/>
      <c r="F51578" s="9"/>
      <c r="G51578" s="9"/>
      <c r="H51578" s="10"/>
      <c r="I51578" s="10"/>
      <c r="J51578" s="10"/>
      <c r="K51578" s="10"/>
      <c r="L51578" s="10"/>
      <c r="M51578" s="11"/>
    </row>
    <row r="51579" spans="1:13" x14ac:dyDescent="0.25">
      <c r="A51579" s="7"/>
      <c r="B51579" s="8"/>
      <c r="C51579" s="8"/>
      <c r="D51579" s="8"/>
      <c r="E51579" s="8"/>
      <c r="F51579" s="9"/>
      <c r="G51579" s="9"/>
      <c r="H51579" s="10"/>
      <c r="I51579" s="10"/>
      <c r="J51579" s="10"/>
      <c r="K51579" s="10"/>
      <c r="L51579" s="10"/>
      <c r="M51579" s="11"/>
    </row>
    <row r="51580" spans="1:13" x14ac:dyDescent="0.25">
      <c r="A51580" s="7"/>
      <c r="B51580" s="8"/>
      <c r="C51580" s="8"/>
      <c r="D51580" s="8"/>
      <c r="E51580" s="8"/>
      <c r="F51580" s="9"/>
      <c r="G51580" s="9"/>
      <c r="H51580" s="10"/>
      <c r="I51580" s="10"/>
      <c r="J51580" s="10"/>
      <c r="K51580" s="10"/>
      <c r="L51580" s="10"/>
      <c r="M51580" s="11"/>
    </row>
    <row r="51581" spans="1:13" x14ac:dyDescent="0.25">
      <c r="A51581" s="7"/>
      <c r="B51581" s="8"/>
      <c r="C51581" s="8"/>
      <c r="D51581" s="8"/>
      <c r="E51581" s="8"/>
      <c r="F51581" s="9"/>
      <c r="G51581" s="9"/>
      <c r="H51581" s="10"/>
      <c r="I51581" s="10"/>
      <c r="J51581" s="10"/>
      <c r="K51581" s="10"/>
      <c r="L51581" s="10"/>
      <c r="M51581" s="11"/>
    </row>
    <row r="51582" spans="1:13" x14ac:dyDescent="0.25">
      <c r="A51582" s="7"/>
      <c r="B51582" s="8"/>
      <c r="C51582" s="8"/>
      <c r="D51582" s="8"/>
      <c r="E51582" s="8"/>
      <c r="F51582" s="9"/>
      <c r="G51582" s="9"/>
      <c r="H51582" s="10"/>
      <c r="I51582" s="10"/>
      <c r="J51582" s="10"/>
      <c r="K51582" s="10"/>
      <c r="L51582" s="10"/>
      <c r="M51582" s="11"/>
    </row>
    <row r="51583" spans="1:13" x14ac:dyDescent="0.25">
      <c r="A51583" s="7"/>
      <c r="B51583" s="8"/>
      <c r="C51583" s="8"/>
      <c r="D51583" s="8"/>
      <c r="E51583" s="8"/>
      <c r="F51583" s="9"/>
      <c r="G51583" s="9"/>
      <c r="H51583" s="10"/>
      <c r="I51583" s="10"/>
      <c r="J51583" s="10"/>
      <c r="K51583" s="10"/>
      <c r="L51583" s="10"/>
      <c r="M51583" s="11"/>
    </row>
    <row r="51584" spans="1:13" x14ac:dyDescent="0.25">
      <c r="A51584" s="7"/>
      <c r="B51584" s="8"/>
      <c r="C51584" s="8"/>
      <c r="D51584" s="8"/>
      <c r="E51584" s="8"/>
      <c r="F51584" s="9"/>
      <c r="G51584" s="9"/>
      <c r="H51584" s="10"/>
      <c r="I51584" s="10"/>
      <c r="J51584" s="10"/>
      <c r="K51584" s="10"/>
      <c r="L51584" s="10"/>
      <c r="M51584" s="11"/>
    </row>
    <row r="51585" spans="1:13" x14ac:dyDescent="0.25">
      <c r="A51585" s="7"/>
      <c r="B51585" s="8"/>
      <c r="C51585" s="8"/>
      <c r="D51585" s="8"/>
      <c r="E51585" s="8"/>
      <c r="F51585" s="9"/>
      <c r="G51585" s="9"/>
      <c r="H51585" s="10"/>
      <c r="I51585" s="10"/>
      <c r="J51585" s="10"/>
      <c r="K51585" s="10"/>
      <c r="L51585" s="10"/>
      <c r="M51585" s="11"/>
    </row>
    <row r="51586" spans="1:13" x14ac:dyDescent="0.25">
      <c r="A51586" s="7"/>
      <c r="B51586" s="8"/>
      <c r="C51586" s="8"/>
      <c r="D51586" s="8"/>
      <c r="E51586" s="8"/>
      <c r="F51586" s="9"/>
      <c r="G51586" s="9"/>
      <c r="H51586" s="10"/>
      <c r="I51586" s="10"/>
      <c r="J51586" s="10"/>
      <c r="K51586" s="10"/>
      <c r="L51586" s="10"/>
      <c r="M51586" s="11"/>
    </row>
    <row r="51587" spans="1:13" x14ac:dyDescent="0.25">
      <c r="A51587" s="7"/>
      <c r="B51587" s="8"/>
      <c r="C51587" s="8"/>
      <c r="D51587" s="8"/>
      <c r="E51587" s="8"/>
      <c r="F51587" s="9"/>
      <c r="G51587" s="9"/>
      <c r="H51587" s="10"/>
      <c r="I51587" s="10"/>
      <c r="J51587" s="10"/>
      <c r="K51587" s="10"/>
      <c r="L51587" s="10"/>
      <c r="M51587" s="11"/>
    </row>
    <row r="51588" spans="1:13" x14ac:dyDescent="0.25">
      <c r="A51588" s="7"/>
      <c r="B51588" s="8"/>
      <c r="C51588" s="8"/>
      <c r="D51588" s="8"/>
      <c r="E51588" s="8"/>
      <c r="F51588" s="9"/>
      <c r="G51588" s="9"/>
      <c r="H51588" s="10"/>
      <c r="I51588" s="10"/>
      <c r="J51588" s="10"/>
      <c r="K51588" s="10"/>
      <c r="L51588" s="10"/>
      <c r="M51588" s="11"/>
    </row>
    <row r="51589" spans="1:13" x14ac:dyDescent="0.25">
      <c r="A51589" s="7"/>
      <c r="B51589" s="8"/>
      <c r="C51589" s="8"/>
      <c r="D51589" s="8"/>
      <c r="E51589" s="8"/>
      <c r="F51589" s="9"/>
      <c r="G51589" s="9"/>
      <c r="H51589" s="10"/>
      <c r="I51589" s="10"/>
      <c r="J51589" s="10"/>
      <c r="K51589" s="10"/>
      <c r="L51589" s="10"/>
      <c r="M51589" s="11"/>
    </row>
    <row r="51590" spans="1:13" x14ac:dyDescent="0.25">
      <c r="A51590" s="7"/>
      <c r="B51590" s="8"/>
      <c r="C51590" s="8"/>
      <c r="D51590" s="8"/>
      <c r="E51590" s="8"/>
      <c r="F51590" s="9"/>
      <c r="G51590" s="9"/>
      <c r="H51590" s="10"/>
      <c r="I51590" s="10"/>
      <c r="J51590" s="10"/>
      <c r="K51590" s="10"/>
      <c r="L51590" s="10"/>
      <c r="M51590" s="11"/>
    </row>
    <row r="51591" spans="1:13" x14ac:dyDescent="0.25">
      <c r="A51591" s="7"/>
      <c r="B51591" s="8"/>
      <c r="C51591" s="8"/>
      <c r="D51591" s="8"/>
      <c r="E51591" s="8"/>
      <c r="F51591" s="9"/>
      <c r="G51591" s="9"/>
      <c r="H51591" s="10"/>
      <c r="I51591" s="10"/>
      <c r="J51591" s="10"/>
      <c r="K51591" s="10"/>
      <c r="L51591" s="10"/>
      <c r="M51591" s="11"/>
    </row>
    <row r="51592" spans="1:13" x14ac:dyDescent="0.25">
      <c r="A51592" s="7"/>
      <c r="B51592" s="8"/>
      <c r="C51592" s="8"/>
      <c r="D51592" s="8"/>
      <c r="E51592" s="8"/>
      <c r="F51592" s="9"/>
      <c r="G51592" s="9"/>
      <c r="H51592" s="10"/>
      <c r="I51592" s="10"/>
      <c r="J51592" s="10"/>
      <c r="K51592" s="10"/>
      <c r="L51592" s="10"/>
      <c r="M51592" s="11"/>
    </row>
    <row r="51593" spans="1:13" x14ac:dyDescent="0.25">
      <c r="A51593" s="7"/>
      <c r="B51593" s="8"/>
      <c r="C51593" s="8"/>
      <c r="D51593" s="8"/>
      <c r="E51593" s="8"/>
      <c r="F51593" s="9"/>
      <c r="G51593" s="9"/>
      <c r="H51593" s="10"/>
      <c r="I51593" s="10"/>
      <c r="J51593" s="10"/>
      <c r="K51593" s="10"/>
      <c r="L51593" s="10"/>
      <c r="M51593" s="11"/>
    </row>
    <row r="51594" spans="1:13" x14ac:dyDescent="0.25">
      <c r="A51594" s="7"/>
      <c r="B51594" s="8"/>
      <c r="C51594" s="8"/>
      <c r="D51594" s="8"/>
      <c r="E51594" s="8"/>
      <c r="F51594" s="9"/>
      <c r="G51594" s="9"/>
      <c r="H51594" s="10"/>
      <c r="I51594" s="10"/>
      <c r="J51594" s="10"/>
      <c r="K51594" s="10"/>
      <c r="L51594" s="10"/>
      <c r="M51594" s="11"/>
    </row>
    <row r="51595" spans="1:13" x14ac:dyDescent="0.25">
      <c r="A51595" s="7"/>
      <c r="B51595" s="8"/>
      <c r="C51595" s="8"/>
      <c r="D51595" s="8"/>
      <c r="E51595" s="8"/>
      <c r="F51595" s="9"/>
      <c r="G51595" s="9"/>
      <c r="H51595" s="10"/>
      <c r="I51595" s="10"/>
      <c r="J51595" s="10"/>
      <c r="K51595" s="10"/>
      <c r="L51595" s="10"/>
      <c r="M51595" s="11"/>
    </row>
    <row r="51596" spans="1:13" x14ac:dyDescent="0.25">
      <c r="A51596" s="7"/>
      <c r="B51596" s="8"/>
      <c r="C51596" s="8"/>
      <c r="D51596" s="8"/>
      <c r="E51596" s="8"/>
      <c r="F51596" s="9"/>
      <c r="G51596" s="9"/>
      <c r="H51596" s="10"/>
      <c r="I51596" s="10"/>
      <c r="J51596" s="10"/>
      <c r="K51596" s="10"/>
      <c r="L51596" s="10"/>
      <c r="M51596" s="11"/>
    </row>
    <row r="51597" spans="1:13" x14ac:dyDescent="0.25">
      <c r="A51597" s="7"/>
      <c r="B51597" s="8"/>
      <c r="C51597" s="8"/>
      <c r="D51597" s="8"/>
      <c r="E51597" s="8"/>
      <c r="F51597" s="9"/>
      <c r="G51597" s="9"/>
      <c r="H51597" s="10"/>
      <c r="I51597" s="10"/>
      <c r="J51597" s="10"/>
      <c r="K51597" s="10"/>
      <c r="L51597" s="10"/>
      <c r="M51597" s="11"/>
    </row>
    <row r="51598" spans="1:13" x14ac:dyDescent="0.25">
      <c r="A51598" s="7"/>
      <c r="B51598" s="8"/>
      <c r="C51598" s="8"/>
      <c r="D51598" s="8"/>
      <c r="E51598" s="8"/>
      <c r="F51598" s="9"/>
      <c r="G51598" s="9"/>
      <c r="H51598" s="10"/>
      <c r="I51598" s="10"/>
      <c r="J51598" s="10"/>
      <c r="K51598" s="10"/>
      <c r="L51598" s="10"/>
      <c r="M51598" s="11"/>
    </row>
    <row r="51599" spans="1:13" x14ac:dyDescent="0.25">
      <c r="A51599" s="7"/>
      <c r="B51599" s="8"/>
      <c r="C51599" s="8"/>
      <c r="D51599" s="8"/>
      <c r="E51599" s="8"/>
      <c r="F51599" s="9"/>
      <c r="G51599" s="9"/>
      <c r="H51599" s="10"/>
      <c r="I51599" s="10"/>
      <c r="J51599" s="10"/>
      <c r="K51599" s="10"/>
      <c r="L51599" s="10"/>
      <c r="M51599" s="11"/>
    </row>
    <row r="51600" spans="1:13" x14ac:dyDescent="0.25">
      <c r="A51600" s="7"/>
      <c r="B51600" s="8"/>
      <c r="C51600" s="8"/>
      <c r="D51600" s="8"/>
      <c r="E51600" s="8"/>
      <c r="F51600" s="9"/>
      <c r="G51600" s="9"/>
      <c r="H51600" s="10"/>
      <c r="I51600" s="10"/>
      <c r="J51600" s="10"/>
      <c r="K51600" s="10"/>
      <c r="L51600" s="10"/>
      <c r="M51600" s="11"/>
    </row>
    <row r="51601" spans="1:13" x14ac:dyDescent="0.25">
      <c r="A51601" s="7"/>
      <c r="B51601" s="8"/>
      <c r="C51601" s="8"/>
      <c r="D51601" s="8"/>
      <c r="E51601" s="8"/>
      <c r="F51601" s="9"/>
      <c r="G51601" s="9"/>
      <c r="H51601" s="10"/>
      <c r="I51601" s="10"/>
      <c r="J51601" s="10"/>
      <c r="K51601" s="10"/>
      <c r="L51601" s="10"/>
      <c r="M51601" s="11"/>
    </row>
    <row r="51602" spans="1:13" x14ac:dyDescent="0.25">
      <c r="A51602" s="7"/>
      <c r="B51602" s="8"/>
      <c r="C51602" s="8"/>
      <c r="D51602" s="8"/>
      <c r="E51602" s="8"/>
      <c r="F51602" s="9"/>
      <c r="G51602" s="9"/>
      <c r="H51602" s="10"/>
      <c r="I51602" s="10"/>
      <c r="J51602" s="10"/>
      <c r="K51602" s="10"/>
      <c r="L51602" s="10"/>
      <c r="M51602" s="11"/>
    </row>
    <row r="51603" spans="1:13" x14ac:dyDescent="0.25">
      <c r="A51603" s="7"/>
      <c r="B51603" s="8"/>
      <c r="C51603" s="8"/>
      <c r="D51603" s="8"/>
      <c r="E51603" s="8"/>
      <c r="F51603" s="9"/>
      <c r="G51603" s="9"/>
      <c r="H51603" s="10"/>
      <c r="I51603" s="10"/>
      <c r="J51603" s="10"/>
      <c r="K51603" s="10"/>
      <c r="L51603" s="10"/>
      <c r="M51603" s="11"/>
    </row>
    <row r="51604" spans="1:13" x14ac:dyDescent="0.25">
      <c r="A51604" s="7"/>
      <c r="B51604" s="8"/>
      <c r="C51604" s="8"/>
      <c r="D51604" s="8"/>
      <c r="E51604" s="8"/>
      <c r="F51604" s="9"/>
      <c r="G51604" s="9"/>
      <c r="H51604" s="10"/>
      <c r="I51604" s="10"/>
      <c r="J51604" s="10"/>
      <c r="K51604" s="10"/>
      <c r="L51604" s="10"/>
      <c r="M51604" s="11"/>
    </row>
    <row r="51605" spans="1:13" x14ac:dyDescent="0.25">
      <c r="A51605" s="7"/>
      <c r="B51605" s="8"/>
      <c r="C51605" s="8"/>
      <c r="D51605" s="8"/>
      <c r="E51605" s="8"/>
      <c r="F51605" s="9"/>
      <c r="G51605" s="9"/>
      <c r="H51605" s="10"/>
      <c r="I51605" s="10"/>
      <c r="J51605" s="10"/>
      <c r="K51605" s="10"/>
      <c r="L51605" s="10"/>
      <c r="M51605" s="11"/>
    </row>
    <row r="51606" spans="1:13" x14ac:dyDescent="0.25">
      <c r="A51606" s="7"/>
      <c r="B51606" s="8"/>
      <c r="C51606" s="8"/>
      <c r="D51606" s="8"/>
      <c r="E51606" s="8"/>
      <c r="F51606" s="9"/>
      <c r="G51606" s="9"/>
      <c r="H51606" s="10"/>
      <c r="I51606" s="10"/>
      <c r="J51606" s="10"/>
      <c r="K51606" s="10"/>
      <c r="L51606" s="10"/>
      <c r="M51606" s="11"/>
    </row>
    <row r="51607" spans="1:13" x14ac:dyDescent="0.25">
      <c r="A51607" s="7"/>
      <c r="B51607" s="8"/>
      <c r="C51607" s="8"/>
      <c r="D51607" s="8"/>
      <c r="E51607" s="8"/>
      <c r="F51607" s="9"/>
      <c r="G51607" s="9"/>
      <c r="H51607" s="10"/>
      <c r="I51607" s="10"/>
      <c r="J51607" s="10"/>
      <c r="K51607" s="10"/>
      <c r="L51607" s="10"/>
      <c r="M51607" s="11"/>
    </row>
    <row r="51608" spans="1:13" x14ac:dyDescent="0.25">
      <c r="A51608" s="7"/>
      <c r="B51608" s="8"/>
      <c r="C51608" s="8"/>
      <c r="D51608" s="8"/>
      <c r="E51608" s="8"/>
      <c r="F51608" s="9"/>
      <c r="G51608" s="9"/>
      <c r="H51608" s="10"/>
      <c r="I51608" s="10"/>
      <c r="J51608" s="10"/>
      <c r="K51608" s="10"/>
      <c r="L51608" s="10"/>
      <c r="M51608" s="11"/>
    </row>
    <row r="51609" spans="1:13" x14ac:dyDescent="0.25">
      <c r="A51609" s="7"/>
      <c r="B51609" s="8"/>
      <c r="C51609" s="8"/>
      <c r="D51609" s="8"/>
      <c r="E51609" s="8"/>
      <c r="F51609" s="9"/>
      <c r="G51609" s="9"/>
      <c r="H51609" s="10"/>
      <c r="I51609" s="10"/>
      <c r="J51609" s="10"/>
      <c r="K51609" s="10"/>
      <c r="L51609" s="10"/>
      <c r="M51609" s="11"/>
    </row>
    <row r="51610" spans="1:13" x14ac:dyDescent="0.25">
      <c r="A51610" s="7"/>
      <c r="B51610" s="8"/>
      <c r="C51610" s="8"/>
      <c r="D51610" s="8"/>
      <c r="E51610" s="8"/>
      <c r="F51610" s="9"/>
      <c r="G51610" s="9"/>
      <c r="H51610" s="10"/>
      <c r="I51610" s="10"/>
      <c r="J51610" s="10"/>
      <c r="K51610" s="10"/>
      <c r="L51610" s="10"/>
      <c r="M51610" s="11"/>
    </row>
    <row r="51611" spans="1:13" x14ac:dyDescent="0.25">
      <c r="A51611" s="7"/>
      <c r="B51611" s="8"/>
      <c r="C51611" s="8"/>
      <c r="D51611" s="8"/>
      <c r="E51611" s="8"/>
      <c r="F51611" s="9"/>
      <c r="G51611" s="9"/>
      <c r="H51611" s="10"/>
      <c r="I51611" s="10"/>
      <c r="J51611" s="10"/>
      <c r="K51611" s="10"/>
      <c r="L51611" s="10"/>
      <c r="M51611" s="11"/>
    </row>
    <row r="51612" spans="1:13" x14ac:dyDescent="0.25">
      <c r="A51612" s="7"/>
      <c r="B51612" s="8"/>
      <c r="C51612" s="8"/>
      <c r="D51612" s="8"/>
      <c r="E51612" s="8"/>
      <c r="F51612" s="9"/>
      <c r="G51612" s="9"/>
      <c r="H51612" s="10"/>
      <c r="I51612" s="10"/>
      <c r="J51612" s="10"/>
      <c r="K51612" s="10"/>
      <c r="L51612" s="10"/>
      <c r="M51612" s="11"/>
    </row>
    <row r="51613" spans="1:13" x14ac:dyDescent="0.25">
      <c r="A51613" s="7"/>
      <c r="B51613" s="8"/>
      <c r="C51613" s="8"/>
      <c r="D51613" s="8"/>
      <c r="E51613" s="8"/>
      <c r="F51613" s="9"/>
      <c r="G51613" s="9"/>
      <c r="H51613" s="10"/>
      <c r="I51613" s="10"/>
      <c r="J51613" s="10"/>
      <c r="K51613" s="10"/>
      <c r="L51613" s="10"/>
      <c r="M51613" s="11"/>
    </row>
    <row r="51614" spans="1:13" x14ac:dyDescent="0.25">
      <c r="A51614" s="7"/>
      <c r="B51614" s="8"/>
      <c r="C51614" s="8"/>
      <c r="D51614" s="8"/>
      <c r="E51614" s="8"/>
      <c r="F51614" s="9"/>
      <c r="G51614" s="9"/>
      <c r="H51614" s="10"/>
      <c r="I51614" s="10"/>
      <c r="J51614" s="10"/>
      <c r="K51614" s="10"/>
      <c r="L51614" s="10"/>
      <c r="M51614" s="11"/>
    </row>
    <row r="51615" spans="1:13" x14ac:dyDescent="0.25">
      <c r="A51615" s="7"/>
      <c r="B51615" s="8"/>
      <c r="C51615" s="8"/>
      <c r="D51615" s="8"/>
      <c r="E51615" s="8"/>
      <c r="F51615" s="9"/>
      <c r="G51615" s="9"/>
      <c r="H51615" s="10"/>
      <c r="I51615" s="10"/>
      <c r="J51615" s="10"/>
      <c r="K51615" s="10"/>
      <c r="L51615" s="10"/>
      <c r="M51615" s="11"/>
    </row>
    <row r="51616" spans="1:13" x14ac:dyDescent="0.25">
      <c r="A51616" s="7"/>
      <c r="B51616" s="8"/>
      <c r="C51616" s="8"/>
      <c r="D51616" s="8"/>
      <c r="E51616" s="8"/>
      <c r="F51616" s="9"/>
      <c r="G51616" s="9"/>
      <c r="H51616" s="10"/>
      <c r="I51616" s="10"/>
      <c r="J51616" s="10"/>
      <c r="K51616" s="10"/>
      <c r="L51616" s="10"/>
      <c r="M51616" s="11"/>
    </row>
    <row r="51617" spans="1:13" x14ac:dyDescent="0.25">
      <c r="A51617" s="7"/>
      <c r="B51617" s="8"/>
      <c r="C51617" s="8"/>
      <c r="D51617" s="8"/>
      <c r="E51617" s="8"/>
      <c r="F51617" s="9"/>
      <c r="G51617" s="9"/>
      <c r="H51617" s="10"/>
      <c r="I51617" s="10"/>
      <c r="J51617" s="10"/>
      <c r="K51617" s="10"/>
      <c r="L51617" s="10"/>
      <c r="M51617" s="11"/>
    </row>
    <row r="51618" spans="1:13" x14ac:dyDescent="0.25">
      <c r="A51618" s="7"/>
      <c r="B51618" s="8"/>
      <c r="C51618" s="8"/>
      <c r="D51618" s="8"/>
      <c r="E51618" s="8"/>
      <c r="F51618" s="9"/>
      <c r="G51618" s="9"/>
      <c r="H51618" s="10"/>
      <c r="I51618" s="10"/>
      <c r="J51618" s="10"/>
      <c r="K51618" s="10"/>
      <c r="L51618" s="10"/>
      <c r="M51618" s="11"/>
    </row>
    <row r="51619" spans="1:13" x14ac:dyDescent="0.25">
      <c r="A51619" s="7"/>
      <c r="B51619" s="8"/>
      <c r="C51619" s="8"/>
      <c r="D51619" s="8"/>
      <c r="E51619" s="8"/>
      <c r="F51619" s="9"/>
      <c r="G51619" s="9"/>
      <c r="H51619" s="10"/>
      <c r="I51619" s="10"/>
      <c r="J51619" s="10"/>
      <c r="K51619" s="10"/>
      <c r="L51619" s="10"/>
      <c r="M51619" s="11"/>
    </row>
    <row r="51620" spans="1:13" x14ac:dyDescent="0.25">
      <c r="A51620" s="7"/>
      <c r="B51620" s="8"/>
      <c r="C51620" s="8"/>
      <c r="D51620" s="8"/>
      <c r="E51620" s="8"/>
      <c r="F51620" s="9"/>
      <c r="G51620" s="9"/>
      <c r="H51620" s="10"/>
      <c r="I51620" s="10"/>
      <c r="J51620" s="10"/>
      <c r="K51620" s="10"/>
      <c r="L51620" s="10"/>
      <c r="M51620" s="11"/>
    </row>
    <row r="51621" spans="1:13" x14ac:dyDescent="0.25">
      <c r="A51621" s="7"/>
      <c r="B51621" s="8"/>
      <c r="C51621" s="8"/>
      <c r="D51621" s="8"/>
      <c r="E51621" s="8"/>
      <c r="F51621" s="9"/>
      <c r="G51621" s="9"/>
      <c r="H51621" s="10"/>
      <c r="I51621" s="10"/>
      <c r="J51621" s="10"/>
      <c r="K51621" s="10"/>
      <c r="L51621" s="10"/>
      <c r="M51621" s="11"/>
    </row>
    <row r="51622" spans="1:13" x14ac:dyDescent="0.25">
      <c r="A51622" s="7"/>
      <c r="B51622" s="8"/>
      <c r="C51622" s="8"/>
      <c r="D51622" s="8"/>
      <c r="E51622" s="8"/>
      <c r="F51622" s="9"/>
      <c r="G51622" s="9"/>
      <c r="H51622" s="10"/>
      <c r="I51622" s="10"/>
      <c r="J51622" s="10"/>
      <c r="K51622" s="10"/>
      <c r="L51622" s="10"/>
      <c r="M51622" s="11"/>
    </row>
    <row r="51623" spans="1:13" x14ac:dyDescent="0.25">
      <c r="A51623" s="7"/>
      <c r="B51623" s="8"/>
      <c r="C51623" s="8"/>
      <c r="D51623" s="8"/>
      <c r="E51623" s="8"/>
      <c r="F51623" s="9"/>
      <c r="G51623" s="9"/>
      <c r="H51623" s="10"/>
      <c r="I51623" s="10"/>
      <c r="J51623" s="10"/>
      <c r="K51623" s="10"/>
      <c r="L51623" s="10"/>
      <c r="M51623" s="11"/>
    </row>
    <row r="51624" spans="1:13" x14ac:dyDescent="0.25">
      <c r="A51624" s="7"/>
      <c r="B51624" s="8"/>
      <c r="C51624" s="8"/>
      <c r="D51624" s="8"/>
      <c r="E51624" s="8"/>
      <c r="F51624" s="9"/>
      <c r="G51624" s="9"/>
      <c r="H51624" s="10"/>
      <c r="I51624" s="10"/>
      <c r="J51624" s="10"/>
      <c r="K51624" s="10"/>
      <c r="L51624" s="10"/>
      <c r="M51624" s="11"/>
    </row>
    <row r="51625" spans="1:13" x14ac:dyDescent="0.25">
      <c r="A51625" s="7"/>
      <c r="B51625" s="8"/>
      <c r="C51625" s="8"/>
      <c r="D51625" s="8"/>
      <c r="E51625" s="8"/>
      <c r="F51625" s="9"/>
      <c r="G51625" s="9"/>
      <c r="H51625" s="10"/>
      <c r="I51625" s="10"/>
      <c r="J51625" s="10"/>
      <c r="K51625" s="10"/>
      <c r="L51625" s="10"/>
      <c r="M51625" s="11"/>
    </row>
    <row r="51626" spans="1:13" x14ac:dyDescent="0.25">
      <c r="A51626" s="7"/>
      <c r="B51626" s="8"/>
      <c r="C51626" s="8"/>
      <c r="D51626" s="8"/>
      <c r="E51626" s="8"/>
      <c r="F51626" s="9"/>
      <c r="G51626" s="9"/>
      <c r="H51626" s="10"/>
      <c r="I51626" s="10"/>
      <c r="J51626" s="10"/>
      <c r="K51626" s="10"/>
      <c r="L51626" s="10"/>
      <c r="M51626" s="11"/>
    </row>
    <row r="51627" spans="1:13" x14ac:dyDescent="0.25">
      <c r="A51627" s="7"/>
      <c r="B51627" s="8"/>
      <c r="C51627" s="8"/>
      <c r="D51627" s="8"/>
      <c r="E51627" s="8"/>
      <c r="F51627" s="9"/>
      <c r="G51627" s="9"/>
      <c r="H51627" s="10"/>
      <c r="I51627" s="10"/>
      <c r="J51627" s="10"/>
      <c r="K51627" s="10"/>
      <c r="L51627" s="10"/>
      <c r="M51627" s="11"/>
    </row>
    <row r="51628" spans="1:13" x14ac:dyDescent="0.25">
      <c r="A51628" s="7"/>
      <c r="B51628" s="8"/>
      <c r="C51628" s="8"/>
      <c r="D51628" s="8"/>
      <c r="E51628" s="8"/>
      <c r="F51628" s="9"/>
      <c r="G51628" s="9"/>
      <c r="H51628" s="10"/>
      <c r="I51628" s="10"/>
      <c r="J51628" s="10"/>
      <c r="K51628" s="10"/>
      <c r="L51628" s="10"/>
      <c r="M51628" s="11"/>
    </row>
    <row r="51629" spans="1:13" x14ac:dyDescent="0.25">
      <c r="A51629" s="7"/>
      <c r="B51629" s="8"/>
      <c r="C51629" s="8"/>
      <c r="D51629" s="8"/>
      <c r="E51629" s="8"/>
      <c r="F51629" s="9"/>
      <c r="G51629" s="9"/>
      <c r="H51629" s="10"/>
      <c r="I51629" s="10"/>
      <c r="J51629" s="10"/>
      <c r="K51629" s="10"/>
      <c r="L51629" s="10"/>
      <c r="M51629" s="11"/>
    </row>
    <row r="51630" spans="1:13" x14ac:dyDescent="0.25">
      <c r="A51630" s="7"/>
      <c r="B51630" s="8"/>
      <c r="C51630" s="8"/>
      <c r="D51630" s="8"/>
      <c r="E51630" s="8"/>
      <c r="F51630" s="9"/>
      <c r="G51630" s="9"/>
      <c r="H51630" s="10"/>
      <c r="I51630" s="10"/>
      <c r="J51630" s="10"/>
      <c r="K51630" s="10"/>
      <c r="L51630" s="10"/>
      <c r="M51630" s="11"/>
    </row>
    <row r="51631" spans="1:13" x14ac:dyDescent="0.25">
      <c r="A51631" s="7"/>
      <c r="B51631" s="8"/>
      <c r="C51631" s="8"/>
      <c r="D51631" s="8"/>
      <c r="E51631" s="8"/>
      <c r="F51631" s="9"/>
      <c r="G51631" s="9"/>
      <c r="H51631" s="10"/>
      <c r="I51631" s="10"/>
      <c r="J51631" s="10"/>
      <c r="K51631" s="10"/>
      <c r="L51631" s="10"/>
      <c r="M51631" s="11"/>
    </row>
    <row r="51632" spans="1:13" x14ac:dyDescent="0.25">
      <c r="A51632" s="7"/>
      <c r="B51632" s="8"/>
      <c r="C51632" s="8"/>
      <c r="D51632" s="8"/>
      <c r="E51632" s="8"/>
      <c r="F51632" s="9"/>
      <c r="G51632" s="9"/>
      <c r="H51632" s="10"/>
      <c r="I51632" s="10"/>
      <c r="J51632" s="10"/>
      <c r="K51632" s="10"/>
      <c r="L51632" s="10"/>
      <c r="M51632" s="11"/>
    </row>
    <row r="51633" spans="1:13" x14ac:dyDescent="0.25">
      <c r="A51633" s="7"/>
      <c r="B51633" s="8"/>
      <c r="C51633" s="8"/>
      <c r="D51633" s="8"/>
      <c r="E51633" s="8"/>
      <c r="F51633" s="9"/>
      <c r="G51633" s="9"/>
      <c r="H51633" s="10"/>
      <c r="I51633" s="10"/>
      <c r="J51633" s="10"/>
      <c r="K51633" s="10"/>
      <c r="L51633" s="10"/>
      <c r="M51633" s="11"/>
    </row>
    <row r="51634" spans="1:13" x14ac:dyDescent="0.25">
      <c r="A51634" s="7"/>
      <c r="B51634" s="8"/>
      <c r="C51634" s="8"/>
      <c r="D51634" s="8"/>
      <c r="E51634" s="8"/>
      <c r="F51634" s="9"/>
      <c r="G51634" s="9"/>
      <c r="H51634" s="10"/>
      <c r="I51634" s="10"/>
      <c r="J51634" s="10"/>
      <c r="K51634" s="10"/>
      <c r="L51634" s="10"/>
      <c r="M51634" s="11"/>
    </row>
    <row r="51635" spans="1:13" x14ac:dyDescent="0.25">
      <c r="A51635" s="7"/>
      <c r="B51635" s="8"/>
      <c r="C51635" s="8"/>
      <c r="D51635" s="8"/>
      <c r="E51635" s="8"/>
      <c r="F51635" s="9"/>
      <c r="G51635" s="9"/>
      <c r="H51635" s="10"/>
      <c r="I51635" s="10"/>
      <c r="J51635" s="10"/>
      <c r="K51635" s="10"/>
      <c r="L51635" s="10"/>
      <c r="M51635" s="11"/>
    </row>
    <row r="51636" spans="1:13" x14ac:dyDescent="0.25">
      <c r="A51636" s="7"/>
      <c r="B51636" s="8"/>
      <c r="C51636" s="8"/>
      <c r="D51636" s="8"/>
      <c r="E51636" s="8"/>
      <c r="F51636" s="9"/>
      <c r="G51636" s="9"/>
      <c r="H51636" s="10"/>
      <c r="I51636" s="10"/>
      <c r="J51636" s="10"/>
      <c r="K51636" s="10"/>
      <c r="L51636" s="10"/>
      <c r="M51636" s="11"/>
    </row>
    <row r="51637" spans="1:13" x14ac:dyDescent="0.25">
      <c r="A51637" s="7"/>
      <c r="B51637" s="8"/>
      <c r="C51637" s="8"/>
      <c r="D51637" s="8"/>
      <c r="E51637" s="8"/>
      <c r="F51637" s="9"/>
      <c r="G51637" s="9"/>
      <c r="H51637" s="10"/>
      <c r="I51637" s="10"/>
      <c r="J51637" s="10"/>
      <c r="K51637" s="10"/>
      <c r="L51637" s="10"/>
      <c r="M51637" s="11"/>
    </row>
    <row r="51638" spans="1:13" x14ac:dyDescent="0.25">
      <c r="A51638" s="7"/>
      <c r="B51638" s="8"/>
      <c r="C51638" s="8"/>
      <c r="D51638" s="8"/>
      <c r="E51638" s="8"/>
      <c r="F51638" s="9"/>
      <c r="G51638" s="9"/>
      <c r="H51638" s="10"/>
      <c r="I51638" s="10"/>
      <c r="J51638" s="10"/>
      <c r="K51638" s="10"/>
      <c r="L51638" s="10"/>
      <c r="M51638" s="11"/>
    </row>
    <row r="51639" spans="1:13" x14ac:dyDescent="0.25">
      <c r="A51639" s="7"/>
      <c r="B51639" s="8"/>
      <c r="C51639" s="8"/>
      <c r="D51639" s="8"/>
      <c r="E51639" s="8"/>
      <c r="F51639" s="9"/>
      <c r="G51639" s="9"/>
      <c r="H51639" s="10"/>
      <c r="I51639" s="10"/>
      <c r="J51639" s="10"/>
      <c r="K51639" s="10"/>
      <c r="L51639" s="10"/>
      <c r="M51639" s="11"/>
    </row>
    <row r="51640" spans="1:13" x14ac:dyDescent="0.25">
      <c r="A51640" s="7"/>
      <c r="B51640" s="8"/>
      <c r="C51640" s="8"/>
      <c r="D51640" s="8"/>
      <c r="E51640" s="8"/>
      <c r="F51640" s="9"/>
      <c r="G51640" s="9"/>
      <c r="H51640" s="10"/>
      <c r="I51640" s="10"/>
      <c r="J51640" s="10"/>
      <c r="K51640" s="10"/>
      <c r="L51640" s="10"/>
      <c r="M51640" s="11"/>
    </row>
    <row r="51641" spans="1:13" x14ac:dyDescent="0.25">
      <c r="A51641" s="7"/>
      <c r="B51641" s="8"/>
      <c r="C51641" s="8"/>
      <c r="D51641" s="8"/>
      <c r="E51641" s="8"/>
      <c r="F51641" s="9"/>
      <c r="G51641" s="9"/>
      <c r="H51641" s="10"/>
      <c r="I51641" s="10"/>
      <c r="J51641" s="10"/>
      <c r="K51641" s="10"/>
      <c r="L51641" s="10"/>
      <c r="M51641" s="11"/>
    </row>
    <row r="51642" spans="1:13" x14ac:dyDescent="0.25">
      <c r="A51642" s="7"/>
      <c r="B51642" s="8"/>
      <c r="C51642" s="8"/>
      <c r="D51642" s="8"/>
      <c r="E51642" s="8"/>
      <c r="F51642" s="9"/>
      <c r="G51642" s="9"/>
      <c r="H51642" s="10"/>
      <c r="I51642" s="10"/>
      <c r="J51642" s="10"/>
      <c r="K51642" s="10"/>
      <c r="L51642" s="10"/>
      <c r="M51642" s="11"/>
    </row>
    <row r="51643" spans="1:13" x14ac:dyDescent="0.25">
      <c r="A51643" s="7"/>
      <c r="B51643" s="8"/>
      <c r="C51643" s="8"/>
      <c r="D51643" s="8"/>
      <c r="E51643" s="8"/>
      <c r="F51643" s="9"/>
      <c r="G51643" s="9"/>
      <c r="H51643" s="10"/>
      <c r="I51643" s="10"/>
      <c r="J51643" s="10"/>
      <c r="K51643" s="10"/>
      <c r="L51643" s="10"/>
      <c r="M51643" s="11"/>
    </row>
    <row r="51644" spans="1:13" x14ac:dyDescent="0.25">
      <c r="A51644" s="7"/>
      <c r="B51644" s="8"/>
      <c r="C51644" s="8"/>
      <c r="D51644" s="8"/>
      <c r="E51644" s="8"/>
      <c r="F51644" s="9"/>
      <c r="G51644" s="9"/>
      <c r="H51644" s="10"/>
      <c r="I51644" s="10"/>
      <c r="J51644" s="10"/>
      <c r="K51644" s="10"/>
      <c r="L51644" s="10"/>
      <c r="M51644" s="11"/>
    </row>
    <row r="51645" spans="1:13" x14ac:dyDescent="0.25">
      <c r="A51645" s="7"/>
      <c r="B51645" s="8"/>
      <c r="C51645" s="8"/>
      <c r="D51645" s="8"/>
      <c r="E51645" s="8"/>
      <c r="F51645" s="9"/>
      <c r="G51645" s="9"/>
      <c r="H51645" s="10"/>
      <c r="I51645" s="10"/>
      <c r="J51645" s="10"/>
      <c r="K51645" s="10"/>
      <c r="L51645" s="10"/>
      <c r="M51645" s="11"/>
    </row>
    <row r="51646" spans="1:13" x14ac:dyDescent="0.25">
      <c r="A51646" s="7"/>
      <c r="B51646" s="8"/>
      <c r="C51646" s="8"/>
      <c r="D51646" s="8"/>
      <c r="E51646" s="8"/>
      <c r="F51646" s="9"/>
      <c r="G51646" s="9"/>
      <c r="H51646" s="10"/>
      <c r="I51646" s="10"/>
      <c r="J51646" s="10"/>
      <c r="K51646" s="10"/>
      <c r="L51646" s="10"/>
      <c r="M51646" s="11"/>
    </row>
    <row r="51647" spans="1:13" x14ac:dyDescent="0.25">
      <c r="A51647" s="7"/>
      <c r="B51647" s="8"/>
      <c r="C51647" s="8"/>
      <c r="D51647" s="8"/>
      <c r="E51647" s="8"/>
      <c r="F51647" s="9"/>
      <c r="G51647" s="9"/>
      <c r="H51647" s="10"/>
      <c r="I51647" s="10"/>
      <c r="J51647" s="10"/>
      <c r="K51647" s="10"/>
      <c r="L51647" s="10"/>
      <c r="M51647" s="11"/>
    </row>
    <row r="51648" spans="1:13" x14ac:dyDescent="0.25">
      <c r="A51648" s="7"/>
      <c r="B51648" s="8"/>
      <c r="C51648" s="8"/>
      <c r="D51648" s="8"/>
      <c r="E51648" s="8"/>
      <c r="F51648" s="9"/>
      <c r="G51648" s="9"/>
      <c r="H51648" s="10"/>
      <c r="I51648" s="10"/>
      <c r="J51648" s="10"/>
      <c r="K51648" s="10"/>
      <c r="L51648" s="10"/>
      <c r="M51648" s="11"/>
    </row>
    <row r="51649" spans="1:13" x14ac:dyDescent="0.25">
      <c r="A51649" s="7"/>
      <c r="B51649" s="8"/>
      <c r="C51649" s="8"/>
      <c r="D51649" s="8"/>
      <c r="E51649" s="8"/>
      <c r="F51649" s="9"/>
      <c r="G51649" s="9"/>
      <c r="H51649" s="10"/>
      <c r="I51649" s="10"/>
      <c r="J51649" s="10"/>
      <c r="K51649" s="10"/>
      <c r="L51649" s="10"/>
      <c r="M51649" s="11"/>
    </row>
    <row r="51650" spans="1:13" x14ac:dyDescent="0.25">
      <c r="A51650" s="7"/>
      <c r="B51650" s="8"/>
      <c r="C51650" s="8"/>
      <c r="D51650" s="8"/>
      <c r="E51650" s="8"/>
      <c r="F51650" s="9"/>
      <c r="G51650" s="9"/>
      <c r="H51650" s="10"/>
      <c r="I51650" s="10"/>
      <c r="J51650" s="10"/>
      <c r="K51650" s="10"/>
      <c r="L51650" s="10"/>
      <c r="M51650" s="11"/>
    </row>
    <row r="51651" spans="1:13" x14ac:dyDescent="0.25">
      <c r="A51651" s="7"/>
      <c r="B51651" s="8"/>
      <c r="C51651" s="8"/>
      <c r="D51651" s="8"/>
      <c r="E51651" s="8"/>
      <c r="F51651" s="9"/>
      <c r="G51651" s="9"/>
      <c r="H51651" s="10"/>
      <c r="I51651" s="10"/>
      <c r="J51651" s="10"/>
      <c r="K51651" s="10"/>
      <c r="L51651" s="10"/>
      <c r="M51651" s="11"/>
    </row>
    <row r="51652" spans="1:13" x14ac:dyDescent="0.25">
      <c r="A51652" s="7"/>
      <c r="B51652" s="8"/>
      <c r="C51652" s="8"/>
      <c r="D51652" s="8"/>
      <c r="E51652" s="8"/>
      <c r="F51652" s="9"/>
      <c r="G51652" s="9"/>
      <c r="H51652" s="10"/>
      <c r="I51652" s="10"/>
      <c r="J51652" s="10"/>
      <c r="K51652" s="10"/>
      <c r="L51652" s="10"/>
      <c r="M51652" s="11"/>
    </row>
    <row r="51653" spans="1:13" x14ac:dyDescent="0.25">
      <c r="A51653" s="7"/>
      <c r="B51653" s="8"/>
      <c r="C51653" s="8"/>
      <c r="D51653" s="8"/>
      <c r="E51653" s="8"/>
      <c r="F51653" s="9"/>
      <c r="G51653" s="9"/>
      <c r="H51653" s="10"/>
      <c r="I51653" s="10"/>
      <c r="J51653" s="10"/>
      <c r="K51653" s="10"/>
      <c r="L51653" s="10"/>
      <c r="M51653" s="11"/>
    </row>
    <row r="51654" spans="1:13" x14ac:dyDescent="0.25">
      <c r="A51654" s="7"/>
      <c r="B51654" s="8"/>
      <c r="C51654" s="8"/>
      <c r="D51654" s="8"/>
      <c r="E51654" s="8"/>
      <c r="F51654" s="9"/>
      <c r="G51654" s="9"/>
      <c r="H51654" s="10"/>
      <c r="I51654" s="10"/>
      <c r="J51654" s="10"/>
      <c r="K51654" s="10"/>
      <c r="L51654" s="10"/>
      <c r="M51654" s="11"/>
    </row>
    <row r="51655" spans="1:13" x14ac:dyDescent="0.25">
      <c r="A51655" s="7"/>
      <c r="B51655" s="8"/>
      <c r="C51655" s="8"/>
      <c r="D51655" s="8"/>
      <c r="E51655" s="8"/>
      <c r="F51655" s="9"/>
      <c r="G51655" s="9"/>
      <c r="H51655" s="10"/>
      <c r="I51655" s="10"/>
      <c r="J51655" s="10"/>
      <c r="K51655" s="10"/>
      <c r="L51655" s="10"/>
      <c r="M51655" s="11"/>
    </row>
    <row r="51656" spans="1:13" x14ac:dyDescent="0.25">
      <c r="A51656" s="7"/>
      <c r="B51656" s="8"/>
      <c r="C51656" s="8"/>
      <c r="D51656" s="8"/>
      <c r="E51656" s="8"/>
      <c r="F51656" s="9"/>
      <c r="G51656" s="9"/>
      <c r="H51656" s="10"/>
      <c r="I51656" s="10"/>
      <c r="J51656" s="10"/>
      <c r="K51656" s="10"/>
      <c r="L51656" s="10"/>
      <c r="M51656" s="11"/>
    </row>
    <row r="51657" spans="1:13" x14ac:dyDescent="0.25">
      <c r="A51657" s="7"/>
      <c r="B51657" s="8"/>
      <c r="C51657" s="8"/>
      <c r="D51657" s="8"/>
      <c r="E51657" s="8"/>
      <c r="F51657" s="9"/>
      <c r="G51657" s="9"/>
      <c r="H51657" s="10"/>
      <c r="I51657" s="10"/>
      <c r="J51657" s="10"/>
      <c r="K51657" s="10"/>
      <c r="L51657" s="10"/>
      <c r="M51657" s="11"/>
    </row>
    <row r="51658" spans="1:13" x14ac:dyDescent="0.25">
      <c r="A51658" s="7"/>
      <c r="B51658" s="8"/>
      <c r="C51658" s="8"/>
      <c r="D51658" s="8"/>
      <c r="E51658" s="8"/>
      <c r="F51658" s="9"/>
      <c r="G51658" s="9"/>
      <c r="H51658" s="10"/>
      <c r="I51658" s="10"/>
      <c r="J51658" s="10"/>
      <c r="K51658" s="10"/>
      <c r="L51658" s="10"/>
      <c r="M51658" s="11"/>
    </row>
    <row r="51659" spans="1:13" x14ac:dyDescent="0.25">
      <c r="A51659" s="7"/>
      <c r="B51659" s="8"/>
      <c r="C51659" s="8"/>
      <c r="D51659" s="8"/>
      <c r="E51659" s="8"/>
      <c r="F51659" s="9"/>
      <c r="G51659" s="9"/>
      <c r="H51659" s="10"/>
      <c r="I51659" s="10"/>
      <c r="J51659" s="10"/>
      <c r="K51659" s="10"/>
      <c r="L51659" s="10"/>
      <c r="M51659" s="11"/>
    </row>
    <row r="51660" spans="1:13" x14ac:dyDescent="0.25">
      <c r="A51660" s="7"/>
      <c r="B51660" s="8"/>
      <c r="C51660" s="8"/>
      <c r="D51660" s="8"/>
      <c r="E51660" s="8"/>
      <c r="F51660" s="9"/>
      <c r="G51660" s="9"/>
      <c r="H51660" s="10"/>
      <c r="I51660" s="10"/>
      <c r="J51660" s="10"/>
      <c r="K51660" s="10"/>
      <c r="L51660" s="10"/>
      <c r="M51660" s="11"/>
    </row>
    <row r="51661" spans="1:13" x14ac:dyDescent="0.25">
      <c r="A51661" s="7"/>
      <c r="B51661" s="8"/>
      <c r="C51661" s="8"/>
      <c r="D51661" s="8"/>
      <c r="E51661" s="8"/>
      <c r="F51661" s="9"/>
      <c r="G51661" s="9"/>
      <c r="H51661" s="10"/>
      <c r="I51661" s="10"/>
      <c r="J51661" s="10"/>
      <c r="K51661" s="10"/>
      <c r="L51661" s="10"/>
      <c r="M51661" s="11"/>
    </row>
    <row r="51662" spans="1:13" x14ac:dyDescent="0.25">
      <c r="A51662" s="7"/>
      <c r="B51662" s="8"/>
      <c r="C51662" s="8"/>
      <c r="D51662" s="8"/>
      <c r="E51662" s="8"/>
      <c r="F51662" s="9"/>
      <c r="G51662" s="9"/>
      <c r="H51662" s="10"/>
      <c r="I51662" s="10"/>
      <c r="J51662" s="10"/>
      <c r="K51662" s="10"/>
      <c r="L51662" s="10"/>
      <c r="M51662" s="11"/>
    </row>
    <row r="51663" spans="1:13" x14ac:dyDescent="0.25">
      <c r="A51663" s="7"/>
      <c r="B51663" s="8"/>
      <c r="C51663" s="8"/>
      <c r="D51663" s="8"/>
      <c r="E51663" s="8"/>
      <c r="F51663" s="9"/>
      <c r="G51663" s="9"/>
      <c r="H51663" s="10"/>
      <c r="I51663" s="10"/>
      <c r="J51663" s="10"/>
      <c r="K51663" s="10"/>
      <c r="L51663" s="10"/>
      <c r="M51663" s="11"/>
    </row>
    <row r="51664" spans="1:13" x14ac:dyDescent="0.25">
      <c r="A51664" s="7"/>
      <c r="B51664" s="8"/>
      <c r="C51664" s="8"/>
      <c r="D51664" s="8"/>
      <c r="E51664" s="8"/>
      <c r="F51664" s="9"/>
      <c r="G51664" s="9"/>
      <c r="H51664" s="10"/>
      <c r="I51664" s="10"/>
      <c r="J51664" s="10"/>
      <c r="K51664" s="10"/>
      <c r="L51664" s="10"/>
      <c r="M51664" s="11"/>
    </row>
    <row r="51665" spans="1:13" x14ac:dyDescent="0.25">
      <c r="A51665" s="7"/>
      <c r="B51665" s="8"/>
      <c r="C51665" s="8"/>
      <c r="D51665" s="8"/>
      <c r="E51665" s="8"/>
      <c r="F51665" s="9"/>
      <c r="G51665" s="9"/>
      <c r="H51665" s="10"/>
      <c r="I51665" s="10"/>
      <c r="J51665" s="10"/>
      <c r="K51665" s="10"/>
      <c r="L51665" s="10"/>
      <c r="M51665" s="11"/>
    </row>
    <row r="51666" spans="1:13" x14ac:dyDescent="0.25">
      <c r="A51666" s="7"/>
      <c r="B51666" s="8"/>
      <c r="C51666" s="8"/>
      <c r="D51666" s="8"/>
      <c r="E51666" s="8"/>
      <c r="F51666" s="9"/>
      <c r="G51666" s="9"/>
      <c r="H51666" s="10"/>
      <c r="I51666" s="10"/>
      <c r="J51666" s="10"/>
      <c r="K51666" s="10"/>
      <c r="L51666" s="10"/>
      <c r="M51666" s="11"/>
    </row>
    <row r="51667" spans="1:13" x14ac:dyDescent="0.25">
      <c r="A51667" s="7"/>
      <c r="B51667" s="8"/>
      <c r="C51667" s="8"/>
      <c r="D51667" s="8"/>
      <c r="E51667" s="8"/>
      <c r="F51667" s="9"/>
      <c r="G51667" s="9"/>
      <c r="H51667" s="10"/>
      <c r="I51667" s="10"/>
      <c r="J51667" s="10"/>
      <c r="K51667" s="10"/>
      <c r="L51667" s="10"/>
      <c r="M51667" s="11"/>
    </row>
    <row r="51668" spans="1:13" x14ac:dyDescent="0.25">
      <c r="A51668" s="7"/>
      <c r="B51668" s="8"/>
      <c r="C51668" s="8"/>
      <c r="D51668" s="8"/>
      <c r="E51668" s="8"/>
      <c r="F51668" s="9"/>
      <c r="G51668" s="9"/>
      <c r="H51668" s="10"/>
      <c r="I51668" s="10"/>
      <c r="J51668" s="10"/>
      <c r="K51668" s="10"/>
      <c r="L51668" s="10"/>
      <c r="M51668" s="11"/>
    </row>
    <row r="51669" spans="1:13" x14ac:dyDescent="0.25">
      <c r="A51669" s="7"/>
      <c r="B51669" s="8"/>
      <c r="C51669" s="8"/>
      <c r="D51669" s="8"/>
      <c r="E51669" s="8"/>
      <c r="F51669" s="9"/>
      <c r="G51669" s="9"/>
      <c r="H51669" s="10"/>
      <c r="I51669" s="10"/>
      <c r="J51669" s="10"/>
      <c r="K51669" s="10"/>
      <c r="L51669" s="10"/>
      <c r="M51669" s="11"/>
    </row>
    <row r="51670" spans="1:13" x14ac:dyDescent="0.25">
      <c r="A51670" s="7"/>
      <c r="B51670" s="8"/>
      <c r="C51670" s="8"/>
      <c r="D51670" s="8"/>
      <c r="E51670" s="8"/>
      <c r="F51670" s="9"/>
      <c r="G51670" s="9"/>
      <c r="H51670" s="10"/>
      <c r="I51670" s="10"/>
      <c r="J51670" s="10"/>
      <c r="K51670" s="10"/>
      <c r="L51670" s="10"/>
      <c r="M51670" s="11"/>
    </row>
    <row r="51671" spans="1:13" x14ac:dyDescent="0.25">
      <c r="A51671" s="7"/>
      <c r="B51671" s="8"/>
      <c r="C51671" s="8"/>
      <c r="D51671" s="8"/>
      <c r="E51671" s="8"/>
      <c r="F51671" s="9"/>
      <c r="G51671" s="9"/>
      <c r="H51671" s="10"/>
      <c r="I51671" s="10"/>
      <c r="J51671" s="10"/>
      <c r="K51671" s="10"/>
      <c r="L51671" s="10"/>
      <c r="M51671" s="11"/>
    </row>
    <row r="51672" spans="1:13" x14ac:dyDescent="0.25">
      <c r="A51672" s="7"/>
      <c r="B51672" s="8"/>
      <c r="C51672" s="8"/>
      <c r="D51672" s="8"/>
      <c r="E51672" s="8"/>
      <c r="F51672" s="9"/>
      <c r="G51672" s="9"/>
      <c r="H51672" s="10"/>
      <c r="I51672" s="10"/>
      <c r="J51672" s="10"/>
      <c r="K51672" s="10"/>
      <c r="L51672" s="10"/>
      <c r="M51672" s="11"/>
    </row>
    <row r="51673" spans="1:13" x14ac:dyDescent="0.25">
      <c r="A51673" s="7"/>
      <c r="B51673" s="8"/>
      <c r="C51673" s="8"/>
      <c r="D51673" s="8"/>
      <c r="E51673" s="8"/>
      <c r="F51673" s="9"/>
      <c r="G51673" s="9"/>
      <c r="H51673" s="10"/>
      <c r="I51673" s="10"/>
      <c r="J51673" s="10"/>
      <c r="K51673" s="10"/>
      <c r="L51673" s="10"/>
      <c r="M51673" s="11"/>
    </row>
    <row r="51674" spans="1:13" x14ac:dyDescent="0.25">
      <c r="A51674" s="7"/>
      <c r="B51674" s="8"/>
      <c r="C51674" s="8"/>
      <c r="D51674" s="8"/>
      <c r="E51674" s="8"/>
      <c r="F51674" s="9"/>
      <c r="G51674" s="9"/>
      <c r="H51674" s="10"/>
      <c r="I51674" s="10"/>
      <c r="J51674" s="10"/>
      <c r="K51674" s="10"/>
      <c r="L51674" s="10"/>
      <c r="M51674" s="11"/>
    </row>
    <row r="51675" spans="1:13" x14ac:dyDescent="0.25">
      <c r="A51675" s="7"/>
      <c r="B51675" s="8"/>
      <c r="C51675" s="8"/>
      <c r="D51675" s="8"/>
      <c r="E51675" s="8"/>
      <c r="F51675" s="9"/>
      <c r="G51675" s="9"/>
      <c r="H51675" s="10"/>
      <c r="I51675" s="10"/>
      <c r="J51675" s="10"/>
      <c r="K51675" s="10"/>
      <c r="L51675" s="10"/>
      <c r="M51675" s="11"/>
    </row>
    <row r="51676" spans="1:13" x14ac:dyDescent="0.25">
      <c r="A51676" s="7"/>
      <c r="B51676" s="8"/>
      <c r="C51676" s="8"/>
      <c r="D51676" s="8"/>
      <c r="E51676" s="8"/>
      <c r="F51676" s="9"/>
      <c r="G51676" s="9"/>
      <c r="H51676" s="10"/>
      <c r="I51676" s="10"/>
      <c r="J51676" s="10"/>
      <c r="K51676" s="10"/>
      <c r="L51676" s="10"/>
      <c r="M51676" s="11"/>
    </row>
    <row r="51677" spans="1:13" x14ac:dyDescent="0.25">
      <c r="A51677" s="7"/>
      <c r="B51677" s="8"/>
      <c r="C51677" s="8"/>
      <c r="D51677" s="8"/>
      <c r="E51677" s="8"/>
      <c r="F51677" s="9"/>
      <c r="G51677" s="9"/>
      <c r="H51677" s="10"/>
      <c r="I51677" s="10"/>
      <c r="J51677" s="10"/>
      <c r="K51677" s="10"/>
      <c r="L51677" s="10"/>
      <c r="M51677" s="11"/>
    </row>
    <row r="51678" spans="1:13" x14ac:dyDescent="0.25">
      <c r="A51678" s="7"/>
      <c r="B51678" s="8"/>
      <c r="C51678" s="8"/>
      <c r="D51678" s="8"/>
      <c r="E51678" s="8"/>
      <c r="F51678" s="9"/>
      <c r="G51678" s="9"/>
      <c r="H51678" s="10"/>
      <c r="I51678" s="10"/>
      <c r="J51678" s="10"/>
      <c r="K51678" s="10"/>
      <c r="L51678" s="10"/>
      <c r="M51678" s="11"/>
    </row>
    <row r="51679" spans="1:13" x14ac:dyDescent="0.25">
      <c r="A51679" s="7"/>
      <c r="B51679" s="8"/>
      <c r="C51679" s="8"/>
      <c r="D51679" s="8"/>
      <c r="E51679" s="8"/>
      <c r="F51679" s="9"/>
      <c r="G51679" s="9"/>
      <c r="H51679" s="10"/>
      <c r="I51679" s="10"/>
      <c r="J51679" s="10"/>
      <c r="K51679" s="10"/>
      <c r="L51679" s="10"/>
      <c r="M51679" s="11"/>
    </row>
    <row r="51680" spans="1:13" x14ac:dyDescent="0.25">
      <c r="A51680" s="7"/>
      <c r="B51680" s="8"/>
      <c r="C51680" s="8"/>
      <c r="D51680" s="8"/>
      <c r="E51680" s="8"/>
      <c r="F51680" s="9"/>
      <c r="G51680" s="9"/>
      <c r="H51680" s="10"/>
      <c r="I51680" s="10"/>
      <c r="J51680" s="10"/>
      <c r="K51680" s="10"/>
      <c r="L51680" s="10"/>
      <c r="M51680" s="11"/>
    </row>
    <row r="51681" spans="1:13" x14ac:dyDescent="0.25">
      <c r="A51681" s="7"/>
      <c r="B51681" s="8"/>
      <c r="C51681" s="8"/>
      <c r="D51681" s="8"/>
      <c r="E51681" s="8"/>
      <c r="F51681" s="9"/>
      <c r="G51681" s="9"/>
      <c r="H51681" s="10"/>
      <c r="I51681" s="10"/>
      <c r="J51681" s="10"/>
      <c r="K51681" s="10"/>
      <c r="L51681" s="10"/>
      <c r="M51681" s="11"/>
    </row>
    <row r="51682" spans="1:13" x14ac:dyDescent="0.25">
      <c r="A51682" s="7"/>
      <c r="B51682" s="8"/>
      <c r="C51682" s="8"/>
      <c r="D51682" s="8"/>
      <c r="E51682" s="8"/>
      <c r="F51682" s="9"/>
      <c r="G51682" s="9"/>
      <c r="H51682" s="10"/>
      <c r="I51682" s="10"/>
      <c r="J51682" s="10"/>
      <c r="K51682" s="10"/>
      <c r="L51682" s="10"/>
      <c r="M51682" s="11"/>
    </row>
    <row r="51683" spans="1:13" x14ac:dyDescent="0.25">
      <c r="A51683" s="7"/>
      <c r="B51683" s="8"/>
      <c r="C51683" s="8"/>
      <c r="D51683" s="8"/>
      <c r="E51683" s="8"/>
      <c r="F51683" s="9"/>
      <c r="G51683" s="9"/>
      <c r="H51683" s="10"/>
      <c r="I51683" s="10"/>
      <c r="J51683" s="10"/>
      <c r="K51683" s="10"/>
      <c r="L51683" s="10"/>
      <c r="M51683" s="11"/>
    </row>
    <row r="51684" spans="1:13" x14ac:dyDescent="0.25">
      <c r="A51684" s="7"/>
      <c r="B51684" s="8"/>
      <c r="C51684" s="8"/>
      <c r="D51684" s="8"/>
      <c r="E51684" s="8"/>
      <c r="F51684" s="9"/>
      <c r="G51684" s="9"/>
      <c r="H51684" s="10"/>
      <c r="I51684" s="10"/>
      <c r="J51684" s="10"/>
      <c r="K51684" s="10"/>
      <c r="L51684" s="10"/>
      <c r="M51684" s="11"/>
    </row>
    <row r="51685" spans="1:13" x14ac:dyDescent="0.25">
      <c r="A51685" s="7"/>
      <c r="B51685" s="8"/>
      <c r="C51685" s="8"/>
      <c r="D51685" s="8"/>
      <c r="E51685" s="8"/>
      <c r="F51685" s="9"/>
      <c r="G51685" s="9"/>
      <c r="H51685" s="10"/>
      <c r="I51685" s="10"/>
      <c r="J51685" s="10"/>
      <c r="K51685" s="10"/>
      <c r="L51685" s="10"/>
      <c r="M51685" s="11"/>
    </row>
    <row r="51686" spans="1:13" x14ac:dyDescent="0.25">
      <c r="A51686" s="7"/>
      <c r="B51686" s="8"/>
      <c r="C51686" s="8"/>
      <c r="D51686" s="8"/>
      <c r="E51686" s="8"/>
      <c r="F51686" s="9"/>
      <c r="G51686" s="9"/>
      <c r="H51686" s="10"/>
      <c r="I51686" s="10"/>
      <c r="J51686" s="10"/>
      <c r="K51686" s="10"/>
      <c r="L51686" s="10"/>
      <c r="M51686" s="11"/>
    </row>
    <row r="51687" spans="1:13" x14ac:dyDescent="0.25">
      <c r="A51687" s="7"/>
      <c r="B51687" s="8"/>
      <c r="C51687" s="8"/>
      <c r="D51687" s="8"/>
      <c r="E51687" s="8"/>
      <c r="F51687" s="9"/>
      <c r="G51687" s="9"/>
      <c r="H51687" s="10"/>
      <c r="I51687" s="10"/>
      <c r="J51687" s="10"/>
      <c r="K51687" s="10"/>
      <c r="L51687" s="10"/>
      <c r="M51687" s="11"/>
    </row>
    <row r="51688" spans="1:13" x14ac:dyDescent="0.25">
      <c r="A51688" s="7"/>
      <c r="B51688" s="8"/>
      <c r="C51688" s="8"/>
      <c r="D51688" s="8"/>
      <c r="E51688" s="8"/>
      <c r="F51688" s="9"/>
      <c r="G51688" s="9"/>
      <c r="H51688" s="10"/>
      <c r="I51688" s="10"/>
      <c r="J51688" s="10"/>
      <c r="K51688" s="10"/>
      <c r="L51688" s="10"/>
      <c r="M51688" s="11"/>
    </row>
    <row r="51689" spans="1:13" x14ac:dyDescent="0.25">
      <c r="A51689" s="7"/>
      <c r="B51689" s="8"/>
      <c r="C51689" s="8"/>
      <c r="D51689" s="8"/>
      <c r="E51689" s="8"/>
      <c r="F51689" s="9"/>
      <c r="G51689" s="9"/>
      <c r="H51689" s="10"/>
      <c r="I51689" s="10"/>
      <c r="J51689" s="10"/>
      <c r="K51689" s="10"/>
      <c r="L51689" s="10"/>
      <c r="M51689" s="11"/>
    </row>
    <row r="51690" spans="1:13" x14ac:dyDescent="0.25">
      <c r="A51690" s="7"/>
      <c r="B51690" s="8"/>
      <c r="C51690" s="8"/>
      <c r="D51690" s="8"/>
      <c r="E51690" s="8"/>
      <c r="F51690" s="9"/>
      <c r="G51690" s="9"/>
      <c r="H51690" s="10"/>
      <c r="I51690" s="10"/>
      <c r="J51690" s="10"/>
      <c r="K51690" s="10"/>
      <c r="L51690" s="10"/>
      <c r="M51690" s="11"/>
    </row>
    <row r="51691" spans="1:13" x14ac:dyDescent="0.25">
      <c r="A51691" s="7"/>
      <c r="B51691" s="8"/>
      <c r="C51691" s="8"/>
      <c r="D51691" s="8"/>
      <c r="E51691" s="8"/>
      <c r="F51691" s="9"/>
      <c r="G51691" s="9"/>
      <c r="H51691" s="10"/>
      <c r="I51691" s="10"/>
      <c r="J51691" s="10"/>
      <c r="K51691" s="10"/>
      <c r="L51691" s="10"/>
      <c r="M51691" s="11"/>
    </row>
    <row r="51692" spans="1:13" x14ac:dyDescent="0.25">
      <c r="A51692" s="7"/>
      <c r="B51692" s="8"/>
      <c r="C51692" s="8"/>
      <c r="D51692" s="8"/>
      <c r="E51692" s="8"/>
      <c r="F51692" s="9"/>
      <c r="G51692" s="9"/>
      <c r="H51692" s="10"/>
      <c r="I51692" s="10"/>
      <c r="J51692" s="10"/>
      <c r="K51692" s="10"/>
      <c r="L51692" s="10"/>
      <c r="M51692" s="11"/>
    </row>
    <row r="51693" spans="1:13" x14ac:dyDescent="0.25">
      <c r="A51693" s="7"/>
      <c r="B51693" s="8"/>
      <c r="C51693" s="8"/>
      <c r="D51693" s="8"/>
      <c r="E51693" s="8"/>
      <c r="F51693" s="9"/>
      <c r="G51693" s="9"/>
      <c r="H51693" s="10"/>
      <c r="I51693" s="10"/>
      <c r="J51693" s="10"/>
      <c r="K51693" s="10"/>
      <c r="L51693" s="10"/>
      <c r="M51693" s="11"/>
    </row>
    <row r="51694" spans="1:13" x14ac:dyDescent="0.25">
      <c r="A51694" s="7"/>
      <c r="B51694" s="8"/>
      <c r="C51694" s="8"/>
      <c r="D51694" s="8"/>
      <c r="E51694" s="8"/>
      <c r="F51694" s="9"/>
      <c r="G51694" s="9"/>
      <c r="H51694" s="10"/>
      <c r="I51694" s="10"/>
      <c r="J51694" s="10"/>
      <c r="K51694" s="10"/>
      <c r="L51694" s="10"/>
      <c r="M51694" s="11"/>
    </row>
    <row r="51695" spans="1:13" x14ac:dyDescent="0.25">
      <c r="A51695" s="7"/>
      <c r="B51695" s="8"/>
      <c r="C51695" s="8"/>
      <c r="D51695" s="8"/>
      <c r="E51695" s="8"/>
      <c r="F51695" s="9"/>
      <c r="G51695" s="9"/>
      <c r="H51695" s="10"/>
      <c r="I51695" s="10"/>
      <c r="J51695" s="10"/>
      <c r="K51695" s="10"/>
      <c r="L51695" s="10"/>
      <c r="M51695" s="11"/>
    </row>
    <row r="51696" spans="1:13" x14ac:dyDescent="0.25">
      <c r="A51696" s="7"/>
      <c r="B51696" s="8"/>
      <c r="C51696" s="8"/>
      <c r="D51696" s="8"/>
      <c r="E51696" s="8"/>
      <c r="F51696" s="9"/>
      <c r="G51696" s="9"/>
      <c r="H51696" s="10"/>
      <c r="I51696" s="10"/>
      <c r="J51696" s="10"/>
      <c r="K51696" s="10"/>
      <c r="L51696" s="10"/>
      <c r="M51696" s="11"/>
    </row>
    <row r="51697" spans="1:13" x14ac:dyDescent="0.25">
      <c r="A51697" s="7"/>
      <c r="B51697" s="8"/>
      <c r="C51697" s="8"/>
      <c r="D51697" s="8"/>
      <c r="E51697" s="8"/>
      <c r="F51697" s="9"/>
      <c r="G51697" s="9"/>
      <c r="H51697" s="10"/>
      <c r="I51697" s="10"/>
      <c r="J51697" s="10"/>
      <c r="K51697" s="10"/>
      <c r="L51697" s="10"/>
      <c r="M51697" s="11"/>
    </row>
    <row r="51698" spans="1:13" x14ac:dyDescent="0.25">
      <c r="A51698" s="7"/>
      <c r="B51698" s="8"/>
      <c r="C51698" s="8"/>
      <c r="D51698" s="8"/>
      <c r="E51698" s="8"/>
      <c r="F51698" s="9"/>
      <c r="G51698" s="9"/>
      <c r="H51698" s="10"/>
      <c r="I51698" s="10"/>
      <c r="J51698" s="10"/>
      <c r="K51698" s="10"/>
      <c r="L51698" s="10"/>
      <c r="M51698" s="11"/>
    </row>
    <row r="51699" spans="1:13" x14ac:dyDescent="0.25">
      <c r="A51699" s="7"/>
      <c r="B51699" s="8"/>
      <c r="C51699" s="8"/>
      <c r="D51699" s="8"/>
      <c r="E51699" s="8"/>
      <c r="F51699" s="9"/>
      <c r="G51699" s="9"/>
      <c r="H51699" s="10"/>
      <c r="I51699" s="10"/>
      <c r="J51699" s="10"/>
      <c r="K51699" s="10"/>
      <c r="L51699" s="10"/>
      <c r="M51699" s="11"/>
    </row>
    <row r="51700" spans="1:13" x14ac:dyDescent="0.25">
      <c r="A51700" s="7"/>
      <c r="B51700" s="8"/>
      <c r="C51700" s="8"/>
      <c r="D51700" s="8"/>
      <c r="E51700" s="8"/>
      <c r="F51700" s="9"/>
      <c r="G51700" s="9"/>
      <c r="H51700" s="10"/>
      <c r="I51700" s="10"/>
      <c r="J51700" s="10"/>
      <c r="K51700" s="10"/>
      <c r="L51700" s="10"/>
      <c r="M51700" s="11"/>
    </row>
    <row r="51701" spans="1:13" x14ac:dyDescent="0.25">
      <c r="A51701" s="7"/>
      <c r="B51701" s="8"/>
      <c r="C51701" s="8"/>
      <c r="D51701" s="8"/>
      <c r="E51701" s="8"/>
      <c r="F51701" s="9"/>
      <c r="G51701" s="9"/>
      <c r="H51701" s="10"/>
      <c r="I51701" s="10"/>
      <c r="J51701" s="10"/>
      <c r="K51701" s="10"/>
      <c r="L51701" s="10"/>
      <c r="M51701" s="11"/>
    </row>
    <row r="51702" spans="1:13" x14ac:dyDescent="0.25">
      <c r="A51702" s="7"/>
      <c r="B51702" s="8"/>
      <c r="C51702" s="8"/>
      <c r="D51702" s="8"/>
      <c r="E51702" s="8"/>
      <c r="F51702" s="9"/>
      <c r="G51702" s="9"/>
      <c r="H51702" s="10"/>
      <c r="I51702" s="10"/>
      <c r="J51702" s="10"/>
      <c r="K51702" s="10"/>
      <c r="L51702" s="10"/>
      <c r="M51702" s="11"/>
    </row>
    <row r="51703" spans="1:13" x14ac:dyDescent="0.25">
      <c r="A51703" s="7"/>
      <c r="B51703" s="8"/>
      <c r="C51703" s="8"/>
      <c r="D51703" s="8"/>
      <c r="E51703" s="8"/>
      <c r="F51703" s="9"/>
      <c r="G51703" s="9"/>
      <c r="H51703" s="10"/>
      <c r="I51703" s="10"/>
      <c r="J51703" s="10"/>
      <c r="K51703" s="10"/>
      <c r="L51703" s="10"/>
      <c r="M51703" s="11"/>
    </row>
    <row r="51704" spans="1:13" x14ac:dyDescent="0.25">
      <c r="A51704" s="7"/>
      <c r="B51704" s="8"/>
      <c r="C51704" s="8"/>
      <c r="D51704" s="8"/>
      <c r="E51704" s="8"/>
      <c r="F51704" s="9"/>
      <c r="G51704" s="9"/>
      <c r="H51704" s="10"/>
      <c r="I51704" s="10"/>
      <c r="J51704" s="10"/>
      <c r="K51704" s="10"/>
      <c r="L51704" s="10"/>
      <c r="M51704" s="11"/>
    </row>
    <row r="51705" spans="1:13" x14ac:dyDescent="0.25">
      <c r="A51705" s="7"/>
      <c r="B51705" s="8"/>
      <c r="C51705" s="8"/>
      <c r="D51705" s="8"/>
      <c r="E51705" s="8"/>
      <c r="F51705" s="9"/>
      <c r="G51705" s="9"/>
      <c r="H51705" s="10"/>
      <c r="I51705" s="10"/>
      <c r="J51705" s="10"/>
      <c r="K51705" s="10"/>
      <c r="L51705" s="10"/>
      <c r="M51705" s="11"/>
    </row>
    <row r="51706" spans="1:13" x14ac:dyDescent="0.25">
      <c r="A51706" s="7"/>
      <c r="B51706" s="8"/>
      <c r="C51706" s="8"/>
      <c r="D51706" s="8"/>
      <c r="E51706" s="8"/>
      <c r="F51706" s="9"/>
      <c r="G51706" s="9"/>
      <c r="H51706" s="10"/>
      <c r="I51706" s="10"/>
      <c r="J51706" s="10"/>
      <c r="K51706" s="10"/>
      <c r="L51706" s="10"/>
      <c r="M51706" s="11"/>
    </row>
    <row r="51707" spans="1:13" x14ac:dyDescent="0.25">
      <c r="A51707" s="7"/>
      <c r="B51707" s="8"/>
      <c r="C51707" s="8"/>
      <c r="D51707" s="8"/>
      <c r="E51707" s="8"/>
      <c r="F51707" s="9"/>
      <c r="G51707" s="9"/>
      <c r="H51707" s="10"/>
      <c r="I51707" s="10"/>
      <c r="J51707" s="10"/>
      <c r="K51707" s="10"/>
      <c r="L51707" s="10"/>
      <c r="M51707" s="11"/>
    </row>
    <row r="51708" spans="1:13" x14ac:dyDescent="0.25">
      <c r="A51708" s="7"/>
      <c r="B51708" s="8"/>
      <c r="C51708" s="8"/>
      <c r="D51708" s="8"/>
      <c r="E51708" s="8"/>
      <c r="F51708" s="9"/>
      <c r="G51708" s="9"/>
      <c r="H51708" s="10"/>
      <c r="I51708" s="10"/>
      <c r="J51708" s="10"/>
      <c r="K51708" s="10"/>
      <c r="L51708" s="10"/>
      <c r="M51708" s="11"/>
    </row>
    <row r="51709" spans="1:13" x14ac:dyDescent="0.25">
      <c r="A51709" s="7"/>
      <c r="B51709" s="8"/>
      <c r="C51709" s="8"/>
      <c r="D51709" s="8"/>
      <c r="E51709" s="8"/>
      <c r="F51709" s="9"/>
      <c r="G51709" s="9"/>
      <c r="H51709" s="10"/>
      <c r="I51709" s="10"/>
      <c r="J51709" s="10"/>
      <c r="K51709" s="10"/>
      <c r="L51709" s="10"/>
      <c r="M51709" s="11"/>
    </row>
    <row r="51710" spans="1:13" x14ac:dyDescent="0.25">
      <c r="A51710" s="7"/>
      <c r="B51710" s="8"/>
      <c r="C51710" s="8"/>
      <c r="D51710" s="8"/>
      <c r="E51710" s="8"/>
      <c r="F51710" s="9"/>
      <c r="G51710" s="9"/>
      <c r="H51710" s="10"/>
      <c r="I51710" s="10"/>
      <c r="J51710" s="10"/>
      <c r="K51710" s="10"/>
      <c r="L51710" s="10"/>
      <c r="M51710" s="11"/>
    </row>
    <row r="51711" spans="1:13" x14ac:dyDescent="0.25">
      <c r="A51711" s="7"/>
      <c r="B51711" s="8"/>
      <c r="C51711" s="8"/>
      <c r="D51711" s="8"/>
      <c r="E51711" s="8"/>
      <c r="F51711" s="9"/>
      <c r="G51711" s="9"/>
      <c r="H51711" s="10"/>
      <c r="I51711" s="10"/>
      <c r="J51711" s="10"/>
      <c r="K51711" s="10"/>
      <c r="L51711" s="10"/>
      <c r="M51711" s="11"/>
    </row>
    <row r="51712" spans="1:13" x14ac:dyDescent="0.25">
      <c r="A51712" s="7"/>
      <c r="B51712" s="8"/>
      <c r="C51712" s="8"/>
      <c r="D51712" s="8"/>
      <c r="E51712" s="8"/>
      <c r="F51712" s="9"/>
      <c r="G51712" s="9"/>
      <c r="H51712" s="10"/>
      <c r="I51712" s="10"/>
      <c r="J51712" s="10"/>
      <c r="K51712" s="10"/>
      <c r="L51712" s="10"/>
      <c r="M51712" s="11"/>
    </row>
    <row r="51713" spans="1:13" x14ac:dyDescent="0.25">
      <c r="A51713" s="7"/>
      <c r="B51713" s="8"/>
      <c r="C51713" s="8"/>
      <c r="D51713" s="8"/>
      <c r="E51713" s="8"/>
      <c r="F51713" s="9"/>
      <c r="G51713" s="9"/>
      <c r="H51713" s="10"/>
      <c r="I51713" s="10"/>
      <c r="J51713" s="10"/>
      <c r="K51713" s="10"/>
      <c r="L51713" s="10"/>
      <c r="M51713" s="11"/>
    </row>
    <row r="51714" spans="1:13" x14ac:dyDescent="0.25">
      <c r="A51714" s="7"/>
      <c r="B51714" s="8"/>
      <c r="C51714" s="8"/>
      <c r="D51714" s="8"/>
      <c r="E51714" s="8"/>
      <c r="F51714" s="9"/>
      <c r="G51714" s="9"/>
      <c r="H51714" s="10"/>
      <c r="I51714" s="10"/>
      <c r="J51714" s="10"/>
      <c r="K51714" s="10"/>
      <c r="L51714" s="10"/>
      <c r="M51714" s="11"/>
    </row>
    <row r="51715" spans="1:13" x14ac:dyDescent="0.25">
      <c r="A51715" s="7"/>
      <c r="B51715" s="8"/>
      <c r="C51715" s="8"/>
      <c r="D51715" s="8"/>
      <c r="E51715" s="8"/>
      <c r="F51715" s="9"/>
      <c r="G51715" s="9"/>
      <c r="H51715" s="10"/>
      <c r="I51715" s="10"/>
      <c r="J51715" s="10"/>
      <c r="K51715" s="10"/>
      <c r="L51715" s="10"/>
      <c r="M51715" s="11"/>
    </row>
    <row r="51716" spans="1:13" x14ac:dyDescent="0.25">
      <c r="A51716" s="7"/>
      <c r="B51716" s="8"/>
      <c r="C51716" s="8"/>
      <c r="D51716" s="8"/>
      <c r="E51716" s="8"/>
      <c r="F51716" s="9"/>
      <c r="G51716" s="9"/>
      <c r="H51716" s="10"/>
      <c r="I51716" s="10"/>
      <c r="J51716" s="10"/>
      <c r="K51716" s="10"/>
      <c r="L51716" s="10"/>
      <c r="M51716" s="11"/>
    </row>
    <row r="51717" spans="1:13" x14ac:dyDescent="0.25">
      <c r="A51717" s="7"/>
      <c r="B51717" s="8"/>
      <c r="C51717" s="8"/>
      <c r="D51717" s="8"/>
      <c r="E51717" s="8"/>
      <c r="F51717" s="9"/>
      <c r="G51717" s="9"/>
      <c r="H51717" s="10"/>
      <c r="I51717" s="10"/>
      <c r="J51717" s="10"/>
      <c r="K51717" s="10"/>
      <c r="L51717" s="10"/>
      <c r="M51717" s="11"/>
    </row>
    <row r="51718" spans="1:13" x14ac:dyDescent="0.25">
      <c r="A51718" s="7"/>
      <c r="B51718" s="8"/>
      <c r="C51718" s="8"/>
      <c r="D51718" s="8"/>
      <c r="E51718" s="8"/>
      <c r="F51718" s="9"/>
      <c r="G51718" s="9"/>
      <c r="H51718" s="10"/>
      <c r="I51718" s="10"/>
      <c r="J51718" s="10"/>
      <c r="K51718" s="10"/>
      <c r="L51718" s="10"/>
      <c r="M51718" s="11"/>
    </row>
    <row r="51719" spans="1:13" x14ac:dyDescent="0.25">
      <c r="A51719" s="7"/>
      <c r="B51719" s="8"/>
      <c r="C51719" s="8"/>
      <c r="D51719" s="8"/>
      <c r="E51719" s="8"/>
      <c r="F51719" s="9"/>
      <c r="G51719" s="9"/>
      <c r="H51719" s="10"/>
      <c r="I51719" s="10"/>
      <c r="J51719" s="10"/>
      <c r="K51719" s="10"/>
      <c r="L51719" s="10"/>
      <c r="M51719" s="11"/>
    </row>
    <row r="51720" spans="1:13" x14ac:dyDescent="0.25">
      <c r="A51720" s="7"/>
      <c r="B51720" s="8"/>
      <c r="C51720" s="8"/>
      <c r="D51720" s="8"/>
      <c r="E51720" s="8"/>
      <c r="F51720" s="9"/>
      <c r="G51720" s="9"/>
      <c r="H51720" s="10"/>
      <c r="I51720" s="10"/>
      <c r="J51720" s="10"/>
      <c r="K51720" s="10"/>
      <c r="L51720" s="10"/>
      <c r="M51720" s="11"/>
    </row>
    <row r="51721" spans="1:13" x14ac:dyDescent="0.25">
      <c r="A51721" s="7"/>
      <c r="B51721" s="8"/>
      <c r="C51721" s="8"/>
      <c r="D51721" s="8"/>
      <c r="E51721" s="8"/>
      <c r="F51721" s="9"/>
      <c r="G51721" s="9"/>
      <c r="H51721" s="10"/>
      <c r="I51721" s="10"/>
      <c r="J51721" s="10"/>
      <c r="K51721" s="10"/>
      <c r="L51721" s="10"/>
      <c r="M51721" s="11"/>
    </row>
    <row r="51722" spans="1:13" x14ac:dyDescent="0.25">
      <c r="A51722" s="7"/>
      <c r="B51722" s="8"/>
      <c r="C51722" s="8"/>
      <c r="D51722" s="8"/>
      <c r="E51722" s="8"/>
      <c r="F51722" s="9"/>
      <c r="G51722" s="9"/>
      <c r="H51722" s="10"/>
      <c r="I51722" s="10"/>
      <c r="J51722" s="10"/>
      <c r="K51722" s="10"/>
      <c r="L51722" s="10"/>
      <c r="M51722" s="11"/>
    </row>
    <row r="51723" spans="1:13" x14ac:dyDescent="0.25">
      <c r="A51723" s="7"/>
      <c r="B51723" s="8"/>
      <c r="C51723" s="8"/>
      <c r="D51723" s="8"/>
      <c r="E51723" s="8"/>
      <c r="F51723" s="9"/>
      <c r="G51723" s="9"/>
      <c r="H51723" s="10"/>
      <c r="I51723" s="10"/>
      <c r="J51723" s="10"/>
      <c r="K51723" s="10"/>
      <c r="L51723" s="10"/>
      <c r="M51723" s="11"/>
    </row>
    <row r="51724" spans="1:13" x14ac:dyDescent="0.25">
      <c r="A51724" s="7"/>
      <c r="B51724" s="8"/>
      <c r="C51724" s="8"/>
      <c r="D51724" s="8"/>
      <c r="E51724" s="8"/>
      <c r="F51724" s="9"/>
      <c r="G51724" s="9"/>
      <c r="H51724" s="10"/>
      <c r="I51724" s="10"/>
      <c r="J51724" s="10"/>
      <c r="K51724" s="10"/>
      <c r="L51724" s="10"/>
      <c r="M51724" s="11"/>
    </row>
    <row r="51725" spans="1:13" x14ac:dyDescent="0.25">
      <c r="A51725" s="7"/>
      <c r="B51725" s="8"/>
      <c r="C51725" s="8"/>
      <c r="D51725" s="8"/>
      <c r="E51725" s="8"/>
      <c r="F51725" s="9"/>
      <c r="G51725" s="9"/>
      <c r="H51725" s="10"/>
      <c r="I51725" s="10"/>
      <c r="J51725" s="10"/>
      <c r="K51725" s="10"/>
      <c r="L51725" s="10"/>
      <c r="M51725" s="11"/>
    </row>
    <row r="51726" spans="1:13" x14ac:dyDescent="0.25">
      <c r="A51726" s="7"/>
      <c r="B51726" s="8"/>
      <c r="C51726" s="8"/>
      <c r="D51726" s="8"/>
      <c r="E51726" s="8"/>
      <c r="F51726" s="9"/>
      <c r="G51726" s="9"/>
      <c r="H51726" s="10"/>
      <c r="I51726" s="10"/>
      <c r="J51726" s="10"/>
      <c r="K51726" s="10"/>
      <c r="L51726" s="10"/>
      <c r="M51726" s="11"/>
    </row>
    <row r="51727" spans="1:13" x14ac:dyDescent="0.25">
      <c r="A51727" s="7"/>
      <c r="B51727" s="8"/>
      <c r="C51727" s="8"/>
      <c r="D51727" s="8"/>
      <c r="E51727" s="8"/>
      <c r="F51727" s="9"/>
      <c r="G51727" s="9"/>
      <c r="H51727" s="10"/>
      <c r="I51727" s="10"/>
      <c r="J51727" s="10"/>
      <c r="K51727" s="10"/>
      <c r="L51727" s="10"/>
      <c r="M51727" s="11"/>
    </row>
    <row r="51728" spans="1:13" x14ac:dyDescent="0.25">
      <c r="A51728" s="7"/>
      <c r="B51728" s="8"/>
      <c r="C51728" s="8"/>
      <c r="D51728" s="8"/>
      <c r="E51728" s="8"/>
      <c r="F51728" s="9"/>
      <c r="G51728" s="9"/>
      <c r="H51728" s="10"/>
      <c r="I51728" s="10"/>
      <c r="J51728" s="10"/>
      <c r="K51728" s="10"/>
      <c r="L51728" s="10"/>
      <c r="M51728" s="11"/>
    </row>
    <row r="51729" spans="1:13" x14ac:dyDescent="0.25">
      <c r="A51729" s="7"/>
      <c r="B51729" s="8"/>
      <c r="C51729" s="8"/>
      <c r="D51729" s="8"/>
      <c r="E51729" s="8"/>
      <c r="F51729" s="9"/>
      <c r="G51729" s="9"/>
      <c r="H51729" s="10"/>
      <c r="I51729" s="10"/>
      <c r="J51729" s="10"/>
      <c r="K51729" s="10"/>
      <c r="L51729" s="10"/>
      <c r="M51729" s="11"/>
    </row>
    <row r="51730" spans="1:13" x14ac:dyDescent="0.25">
      <c r="A51730" s="7"/>
      <c r="B51730" s="8"/>
      <c r="C51730" s="8"/>
      <c r="D51730" s="8"/>
      <c r="E51730" s="8"/>
      <c r="F51730" s="9"/>
      <c r="G51730" s="9"/>
      <c r="H51730" s="10"/>
      <c r="I51730" s="10"/>
      <c r="J51730" s="10"/>
      <c r="K51730" s="10"/>
      <c r="L51730" s="10"/>
      <c r="M51730" s="11"/>
    </row>
    <row r="51731" spans="1:13" x14ac:dyDescent="0.25">
      <c r="A51731" s="7"/>
      <c r="B51731" s="8"/>
      <c r="C51731" s="8"/>
      <c r="D51731" s="8"/>
      <c r="E51731" s="8"/>
      <c r="F51731" s="9"/>
      <c r="G51731" s="9"/>
      <c r="H51731" s="10"/>
      <c r="I51731" s="10"/>
      <c r="J51731" s="10"/>
      <c r="K51731" s="10"/>
      <c r="L51731" s="10"/>
      <c r="M51731" s="11"/>
    </row>
    <row r="51732" spans="1:13" x14ac:dyDescent="0.25">
      <c r="A51732" s="7"/>
      <c r="B51732" s="8"/>
      <c r="C51732" s="8"/>
      <c r="D51732" s="8"/>
      <c r="E51732" s="8"/>
      <c r="F51732" s="9"/>
      <c r="G51732" s="9"/>
      <c r="H51732" s="10"/>
      <c r="I51732" s="10"/>
      <c r="J51732" s="10"/>
      <c r="K51732" s="10"/>
      <c r="L51732" s="10"/>
      <c r="M51732" s="11"/>
    </row>
    <row r="51733" spans="1:13" x14ac:dyDescent="0.25">
      <c r="A51733" s="7"/>
      <c r="B51733" s="8"/>
      <c r="C51733" s="8"/>
      <c r="D51733" s="8"/>
      <c r="E51733" s="8"/>
      <c r="F51733" s="9"/>
      <c r="G51733" s="9"/>
      <c r="H51733" s="10"/>
      <c r="I51733" s="10"/>
      <c r="J51733" s="10"/>
      <c r="K51733" s="10"/>
      <c r="L51733" s="10"/>
      <c r="M51733" s="11"/>
    </row>
    <row r="51734" spans="1:13" x14ac:dyDescent="0.25">
      <c r="A51734" s="7"/>
      <c r="B51734" s="8"/>
      <c r="C51734" s="8"/>
      <c r="D51734" s="8"/>
      <c r="E51734" s="8"/>
      <c r="F51734" s="9"/>
      <c r="G51734" s="9"/>
      <c r="H51734" s="10"/>
      <c r="I51734" s="10"/>
      <c r="J51734" s="10"/>
      <c r="K51734" s="10"/>
      <c r="L51734" s="10"/>
      <c r="M51734" s="11"/>
    </row>
    <row r="51735" spans="1:13" x14ac:dyDescent="0.25">
      <c r="A51735" s="7"/>
      <c r="B51735" s="8"/>
      <c r="C51735" s="8"/>
      <c r="D51735" s="8"/>
      <c r="E51735" s="8"/>
      <c r="F51735" s="9"/>
      <c r="G51735" s="9"/>
      <c r="H51735" s="10"/>
      <c r="I51735" s="10"/>
      <c r="J51735" s="10"/>
      <c r="K51735" s="10"/>
      <c r="L51735" s="10"/>
      <c r="M51735" s="11"/>
    </row>
    <row r="51736" spans="1:13" x14ac:dyDescent="0.25">
      <c r="A51736" s="7"/>
      <c r="B51736" s="8"/>
      <c r="C51736" s="8"/>
      <c r="D51736" s="8"/>
      <c r="E51736" s="8"/>
      <c r="F51736" s="9"/>
      <c r="G51736" s="9"/>
      <c r="H51736" s="10"/>
      <c r="I51736" s="10"/>
      <c r="J51736" s="10"/>
      <c r="K51736" s="10"/>
      <c r="L51736" s="10"/>
      <c r="M51736" s="11"/>
    </row>
    <row r="51737" spans="1:13" x14ac:dyDescent="0.25">
      <c r="A51737" s="7"/>
      <c r="B51737" s="8"/>
      <c r="C51737" s="8"/>
      <c r="D51737" s="8"/>
      <c r="E51737" s="8"/>
      <c r="F51737" s="9"/>
      <c r="G51737" s="9"/>
      <c r="H51737" s="10"/>
      <c r="I51737" s="10"/>
      <c r="J51737" s="10"/>
      <c r="K51737" s="10"/>
      <c r="L51737" s="10"/>
      <c r="M51737" s="11"/>
    </row>
    <row r="51738" spans="1:13" x14ac:dyDescent="0.25">
      <c r="A51738" s="7"/>
      <c r="B51738" s="8"/>
      <c r="C51738" s="8"/>
      <c r="D51738" s="8"/>
      <c r="E51738" s="8"/>
      <c r="F51738" s="9"/>
      <c r="G51738" s="9"/>
      <c r="H51738" s="10"/>
      <c r="I51738" s="10"/>
      <c r="J51738" s="10"/>
      <c r="K51738" s="10"/>
      <c r="L51738" s="10"/>
      <c r="M51738" s="11"/>
    </row>
    <row r="51739" spans="1:13" x14ac:dyDescent="0.25">
      <c r="A51739" s="7"/>
      <c r="B51739" s="8"/>
      <c r="C51739" s="8"/>
      <c r="D51739" s="8"/>
      <c r="E51739" s="8"/>
      <c r="F51739" s="9"/>
      <c r="G51739" s="9"/>
      <c r="H51739" s="10"/>
      <c r="I51739" s="10"/>
      <c r="J51739" s="10"/>
      <c r="K51739" s="10"/>
      <c r="L51739" s="10"/>
      <c r="M51739" s="11"/>
    </row>
    <row r="51740" spans="1:13" x14ac:dyDescent="0.25">
      <c r="A51740" s="7"/>
      <c r="B51740" s="8"/>
      <c r="C51740" s="8"/>
      <c r="D51740" s="8"/>
      <c r="E51740" s="8"/>
      <c r="F51740" s="9"/>
      <c r="G51740" s="9"/>
      <c r="H51740" s="10"/>
      <c r="I51740" s="10"/>
      <c r="J51740" s="10"/>
      <c r="K51740" s="10"/>
      <c r="L51740" s="10"/>
      <c r="M51740" s="11"/>
    </row>
    <row r="51741" spans="1:13" x14ac:dyDescent="0.25">
      <c r="A51741" s="7"/>
      <c r="B51741" s="8"/>
      <c r="C51741" s="8"/>
      <c r="D51741" s="8"/>
      <c r="E51741" s="8"/>
      <c r="F51741" s="9"/>
      <c r="G51741" s="9"/>
      <c r="H51741" s="10"/>
      <c r="I51741" s="10"/>
      <c r="J51741" s="10"/>
      <c r="K51741" s="10"/>
      <c r="L51741" s="10"/>
      <c r="M51741" s="11"/>
    </row>
    <row r="51742" spans="1:13" x14ac:dyDescent="0.25">
      <c r="A51742" s="7"/>
      <c r="B51742" s="8"/>
      <c r="C51742" s="8"/>
      <c r="D51742" s="8"/>
      <c r="E51742" s="8"/>
      <c r="F51742" s="9"/>
      <c r="G51742" s="9"/>
      <c r="H51742" s="10"/>
      <c r="I51742" s="10"/>
      <c r="J51742" s="10"/>
      <c r="K51742" s="10"/>
      <c r="L51742" s="10"/>
      <c r="M51742" s="11"/>
    </row>
    <row r="51743" spans="1:13" x14ac:dyDescent="0.25">
      <c r="A51743" s="7"/>
      <c r="B51743" s="8"/>
      <c r="C51743" s="8"/>
      <c r="D51743" s="8"/>
      <c r="E51743" s="8"/>
      <c r="F51743" s="9"/>
      <c r="G51743" s="9"/>
      <c r="H51743" s="10"/>
      <c r="I51743" s="10"/>
      <c r="J51743" s="10"/>
      <c r="K51743" s="10"/>
      <c r="L51743" s="10"/>
      <c r="M51743" s="11"/>
    </row>
    <row r="51744" spans="1:13" x14ac:dyDescent="0.25">
      <c r="A51744" s="7"/>
      <c r="B51744" s="8"/>
      <c r="C51744" s="8"/>
      <c r="D51744" s="8"/>
      <c r="E51744" s="8"/>
      <c r="F51744" s="9"/>
      <c r="G51744" s="9"/>
      <c r="H51744" s="10"/>
      <c r="I51744" s="10"/>
      <c r="J51744" s="10"/>
      <c r="K51744" s="10"/>
      <c r="L51744" s="10"/>
      <c r="M51744" s="11"/>
    </row>
    <row r="51745" spans="1:13" x14ac:dyDescent="0.25">
      <c r="A51745" s="7"/>
      <c r="B51745" s="8"/>
      <c r="C51745" s="8"/>
      <c r="D51745" s="8"/>
      <c r="E51745" s="8"/>
      <c r="F51745" s="9"/>
      <c r="G51745" s="9"/>
      <c r="H51745" s="10"/>
      <c r="I51745" s="10"/>
      <c r="J51745" s="10"/>
      <c r="K51745" s="10"/>
      <c r="L51745" s="10"/>
      <c r="M51745" s="11"/>
    </row>
    <row r="51746" spans="1:13" x14ac:dyDescent="0.25">
      <c r="A51746" s="7"/>
      <c r="B51746" s="8"/>
      <c r="C51746" s="8"/>
      <c r="D51746" s="8"/>
      <c r="E51746" s="8"/>
      <c r="F51746" s="9"/>
      <c r="G51746" s="9"/>
      <c r="H51746" s="10"/>
      <c r="I51746" s="10"/>
      <c r="J51746" s="10"/>
      <c r="K51746" s="10"/>
      <c r="L51746" s="10"/>
      <c r="M51746" s="11"/>
    </row>
    <row r="51747" spans="1:13" x14ac:dyDescent="0.25">
      <c r="A51747" s="7"/>
      <c r="B51747" s="8"/>
      <c r="C51747" s="8"/>
      <c r="D51747" s="8"/>
      <c r="E51747" s="8"/>
      <c r="F51747" s="9"/>
      <c r="G51747" s="9"/>
      <c r="H51747" s="10"/>
      <c r="I51747" s="10"/>
      <c r="J51747" s="10"/>
      <c r="K51747" s="10"/>
      <c r="L51747" s="10"/>
      <c r="M51747" s="11"/>
    </row>
    <row r="51748" spans="1:13" x14ac:dyDescent="0.25">
      <c r="A51748" s="7"/>
      <c r="B51748" s="8"/>
      <c r="C51748" s="8"/>
      <c r="D51748" s="8"/>
      <c r="E51748" s="8"/>
      <c r="F51748" s="9"/>
      <c r="G51748" s="9"/>
      <c r="H51748" s="10"/>
      <c r="I51748" s="10"/>
      <c r="J51748" s="10"/>
      <c r="K51748" s="10"/>
      <c r="L51748" s="10"/>
      <c r="M51748" s="11"/>
    </row>
    <row r="51749" spans="1:13" x14ac:dyDescent="0.25">
      <c r="A51749" s="7"/>
      <c r="B51749" s="8"/>
      <c r="C51749" s="8"/>
      <c r="D51749" s="8"/>
      <c r="E51749" s="8"/>
      <c r="F51749" s="9"/>
      <c r="G51749" s="9"/>
      <c r="H51749" s="10"/>
      <c r="I51749" s="10"/>
      <c r="J51749" s="10"/>
      <c r="K51749" s="10"/>
      <c r="L51749" s="10"/>
      <c r="M51749" s="11"/>
    </row>
    <row r="51750" spans="1:13" x14ac:dyDescent="0.25">
      <c r="A51750" s="7"/>
      <c r="B51750" s="8"/>
      <c r="C51750" s="8"/>
      <c r="D51750" s="8"/>
      <c r="E51750" s="8"/>
      <c r="F51750" s="9"/>
      <c r="G51750" s="9"/>
      <c r="H51750" s="10"/>
      <c r="I51750" s="10"/>
      <c r="J51750" s="10"/>
      <c r="K51750" s="10"/>
      <c r="L51750" s="10"/>
      <c r="M51750" s="11"/>
    </row>
    <row r="51751" spans="1:13" x14ac:dyDescent="0.25">
      <c r="A51751" s="7"/>
      <c r="B51751" s="8"/>
      <c r="C51751" s="8"/>
      <c r="D51751" s="8"/>
      <c r="E51751" s="8"/>
      <c r="F51751" s="9"/>
      <c r="G51751" s="9"/>
      <c r="H51751" s="10"/>
      <c r="I51751" s="10"/>
      <c r="J51751" s="10"/>
      <c r="K51751" s="10"/>
      <c r="L51751" s="10"/>
      <c r="M51751" s="11"/>
    </row>
    <row r="51752" spans="1:13" x14ac:dyDescent="0.25">
      <c r="A51752" s="7"/>
      <c r="B51752" s="8"/>
      <c r="C51752" s="8"/>
      <c r="D51752" s="8"/>
      <c r="E51752" s="8"/>
      <c r="F51752" s="9"/>
      <c r="G51752" s="9"/>
      <c r="H51752" s="10"/>
      <c r="I51752" s="10"/>
      <c r="J51752" s="10"/>
      <c r="K51752" s="10"/>
      <c r="L51752" s="10"/>
      <c r="M51752" s="11"/>
    </row>
    <row r="51753" spans="1:13" x14ac:dyDescent="0.25">
      <c r="A51753" s="7"/>
      <c r="B51753" s="8"/>
      <c r="C51753" s="8"/>
      <c r="D51753" s="8"/>
      <c r="E51753" s="8"/>
      <c r="F51753" s="9"/>
      <c r="G51753" s="9"/>
      <c r="H51753" s="10"/>
      <c r="I51753" s="10"/>
      <c r="J51753" s="10"/>
      <c r="K51753" s="10"/>
      <c r="L51753" s="10"/>
      <c r="M51753" s="11"/>
    </row>
    <row r="51754" spans="1:13" x14ac:dyDescent="0.25">
      <c r="A51754" s="7"/>
      <c r="B51754" s="8"/>
      <c r="C51754" s="8"/>
      <c r="D51754" s="8"/>
      <c r="E51754" s="8"/>
      <c r="F51754" s="9"/>
      <c r="G51754" s="9"/>
      <c r="H51754" s="10"/>
      <c r="I51754" s="10"/>
      <c r="J51754" s="10"/>
      <c r="K51754" s="10"/>
      <c r="L51754" s="10"/>
      <c r="M51754" s="11"/>
    </row>
    <row r="51755" spans="1:13" x14ac:dyDescent="0.25">
      <c r="A51755" s="7"/>
      <c r="B51755" s="8"/>
      <c r="C51755" s="8"/>
      <c r="D51755" s="8"/>
      <c r="E51755" s="8"/>
      <c r="F51755" s="9"/>
      <c r="G51755" s="9"/>
      <c r="H51755" s="10"/>
      <c r="I51755" s="10"/>
      <c r="J51755" s="10"/>
      <c r="K51755" s="10"/>
      <c r="L51755" s="10"/>
      <c r="M51755" s="11"/>
    </row>
    <row r="51756" spans="1:13" x14ac:dyDescent="0.25">
      <c r="A51756" s="7"/>
      <c r="B51756" s="8"/>
      <c r="C51756" s="8"/>
      <c r="D51756" s="8"/>
      <c r="E51756" s="8"/>
      <c r="F51756" s="9"/>
      <c r="G51756" s="9"/>
      <c r="H51756" s="10"/>
      <c r="I51756" s="10"/>
      <c r="J51756" s="10"/>
      <c r="K51756" s="10"/>
      <c r="L51756" s="10"/>
      <c r="M51756" s="11"/>
    </row>
    <row r="51757" spans="1:13" x14ac:dyDescent="0.25">
      <c r="A51757" s="7"/>
      <c r="B51757" s="8"/>
      <c r="C51757" s="8"/>
      <c r="D51757" s="8"/>
      <c r="E51757" s="8"/>
      <c r="F51757" s="9"/>
      <c r="G51757" s="9"/>
      <c r="H51757" s="10"/>
      <c r="I51757" s="10"/>
      <c r="J51757" s="10"/>
      <c r="K51757" s="10"/>
      <c r="L51757" s="10"/>
      <c r="M51757" s="11"/>
    </row>
    <row r="51758" spans="1:13" x14ac:dyDescent="0.25">
      <c r="A51758" s="7"/>
      <c r="B51758" s="8"/>
      <c r="C51758" s="8"/>
      <c r="D51758" s="8"/>
      <c r="E51758" s="8"/>
      <c r="F51758" s="9"/>
      <c r="G51758" s="9"/>
      <c r="H51758" s="10"/>
      <c r="I51758" s="10"/>
      <c r="J51758" s="10"/>
      <c r="K51758" s="10"/>
      <c r="L51758" s="10"/>
      <c r="M51758" s="11"/>
    </row>
    <row r="51759" spans="1:13" x14ac:dyDescent="0.25">
      <c r="A51759" s="7"/>
      <c r="B51759" s="8"/>
      <c r="C51759" s="8"/>
      <c r="D51759" s="8"/>
      <c r="E51759" s="8"/>
      <c r="F51759" s="9"/>
      <c r="G51759" s="9"/>
      <c r="H51759" s="10"/>
      <c r="I51759" s="10"/>
      <c r="J51759" s="10"/>
      <c r="K51759" s="10"/>
      <c r="L51759" s="10"/>
      <c r="M51759" s="11"/>
    </row>
    <row r="51760" spans="1:13" x14ac:dyDescent="0.25">
      <c r="A51760" s="7"/>
      <c r="B51760" s="8"/>
      <c r="C51760" s="8"/>
      <c r="D51760" s="8"/>
      <c r="E51760" s="8"/>
      <c r="F51760" s="9"/>
      <c r="G51760" s="9"/>
      <c r="H51760" s="10"/>
      <c r="I51760" s="10"/>
      <c r="J51760" s="10"/>
      <c r="K51760" s="10"/>
      <c r="L51760" s="10"/>
      <c r="M51760" s="11"/>
    </row>
    <row r="51761" spans="1:13" x14ac:dyDescent="0.25">
      <c r="A51761" s="7"/>
      <c r="B51761" s="8"/>
      <c r="C51761" s="8"/>
      <c r="D51761" s="8"/>
      <c r="E51761" s="8"/>
      <c r="F51761" s="9"/>
      <c r="G51761" s="9"/>
      <c r="H51761" s="10"/>
      <c r="I51761" s="10"/>
      <c r="J51761" s="10"/>
      <c r="K51761" s="10"/>
      <c r="L51761" s="10"/>
      <c r="M51761" s="11"/>
    </row>
    <row r="51762" spans="1:13" x14ac:dyDescent="0.25">
      <c r="A51762" s="7"/>
      <c r="B51762" s="8"/>
      <c r="C51762" s="8"/>
      <c r="D51762" s="8"/>
      <c r="E51762" s="8"/>
      <c r="F51762" s="9"/>
      <c r="G51762" s="9"/>
      <c r="H51762" s="10"/>
      <c r="I51762" s="10"/>
      <c r="J51762" s="10"/>
      <c r="K51762" s="10"/>
      <c r="L51762" s="10"/>
      <c r="M51762" s="11"/>
    </row>
    <row r="51763" spans="1:13" x14ac:dyDescent="0.25">
      <c r="A51763" s="7"/>
      <c r="B51763" s="8"/>
      <c r="C51763" s="8"/>
      <c r="D51763" s="8"/>
      <c r="E51763" s="8"/>
      <c r="F51763" s="9"/>
      <c r="G51763" s="9"/>
      <c r="H51763" s="10"/>
      <c r="I51763" s="10"/>
      <c r="J51763" s="10"/>
      <c r="K51763" s="10"/>
      <c r="L51763" s="10"/>
      <c r="M51763" s="11"/>
    </row>
    <row r="51764" spans="1:13" x14ac:dyDescent="0.25">
      <c r="A51764" s="7"/>
      <c r="B51764" s="8"/>
      <c r="C51764" s="8"/>
      <c r="D51764" s="8"/>
      <c r="E51764" s="8"/>
      <c r="F51764" s="9"/>
      <c r="G51764" s="9"/>
      <c r="H51764" s="10"/>
      <c r="I51764" s="10"/>
      <c r="J51764" s="10"/>
      <c r="K51764" s="10"/>
      <c r="L51764" s="10"/>
      <c r="M51764" s="11"/>
    </row>
    <row r="51765" spans="1:13" x14ac:dyDescent="0.25">
      <c r="A51765" s="7"/>
      <c r="B51765" s="8"/>
      <c r="C51765" s="8"/>
      <c r="D51765" s="8"/>
      <c r="E51765" s="8"/>
      <c r="F51765" s="9"/>
      <c r="G51765" s="9"/>
      <c r="H51765" s="10"/>
      <c r="I51765" s="10"/>
      <c r="J51765" s="10"/>
      <c r="K51765" s="10"/>
      <c r="L51765" s="10"/>
      <c r="M51765" s="11"/>
    </row>
    <row r="51766" spans="1:13" x14ac:dyDescent="0.25">
      <c r="A51766" s="7"/>
      <c r="B51766" s="8"/>
      <c r="C51766" s="8"/>
      <c r="D51766" s="8"/>
      <c r="E51766" s="8"/>
      <c r="F51766" s="9"/>
      <c r="G51766" s="9"/>
      <c r="H51766" s="10"/>
      <c r="I51766" s="10"/>
      <c r="J51766" s="10"/>
      <c r="K51766" s="10"/>
      <c r="L51766" s="10"/>
      <c r="M51766" s="11"/>
    </row>
    <row r="51767" spans="1:13" x14ac:dyDescent="0.25">
      <c r="A51767" s="7"/>
      <c r="B51767" s="8"/>
      <c r="C51767" s="8"/>
      <c r="D51767" s="8"/>
      <c r="E51767" s="8"/>
      <c r="F51767" s="9"/>
      <c r="G51767" s="9"/>
      <c r="H51767" s="10"/>
      <c r="I51767" s="10"/>
      <c r="J51767" s="10"/>
      <c r="K51767" s="10"/>
      <c r="L51767" s="10"/>
      <c r="M51767" s="11"/>
    </row>
    <row r="51768" spans="1:13" x14ac:dyDescent="0.25">
      <c r="A51768" s="7"/>
      <c r="B51768" s="8"/>
      <c r="C51768" s="8"/>
      <c r="D51768" s="8"/>
      <c r="E51768" s="8"/>
      <c r="F51768" s="9"/>
      <c r="G51768" s="9"/>
      <c r="H51768" s="10"/>
      <c r="I51768" s="10"/>
      <c r="J51768" s="10"/>
      <c r="K51768" s="10"/>
      <c r="L51768" s="10"/>
      <c r="M51768" s="11"/>
    </row>
    <row r="51769" spans="1:13" x14ac:dyDescent="0.25">
      <c r="A51769" s="7"/>
      <c r="B51769" s="8"/>
      <c r="C51769" s="8"/>
      <c r="D51769" s="8"/>
      <c r="E51769" s="8"/>
      <c r="F51769" s="9"/>
      <c r="G51769" s="9"/>
      <c r="H51769" s="10"/>
      <c r="I51769" s="10"/>
      <c r="J51769" s="10"/>
      <c r="K51769" s="10"/>
      <c r="L51769" s="10"/>
      <c r="M51769" s="11"/>
    </row>
    <row r="51770" spans="1:13" x14ac:dyDescent="0.25">
      <c r="A51770" s="7"/>
      <c r="B51770" s="8"/>
      <c r="C51770" s="8"/>
      <c r="D51770" s="8"/>
      <c r="E51770" s="8"/>
      <c r="F51770" s="9"/>
      <c r="G51770" s="9"/>
      <c r="H51770" s="10"/>
      <c r="I51770" s="10"/>
      <c r="J51770" s="10"/>
      <c r="K51770" s="10"/>
      <c r="L51770" s="10"/>
      <c r="M51770" s="11"/>
    </row>
    <row r="51771" spans="1:13" x14ac:dyDescent="0.25">
      <c r="A51771" s="7"/>
      <c r="B51771" s="8"/>
      <c r="C51771" s="8"/>
      <c r="D51771" s="8"/>
      <c r="E51771" s="8"/>
      <c r="F51771" s="9"/>
      <c r="G51771" s="9"/>
      <c r="H51771" s="10"/>
      <c r="I51771" s="10"/>
      <c r="J51771" s="10"/>
      <c r="K51771" s="10"/>
      <c r="L51771" s="10"/>
      <c r="M51771" s="11"/>
    </row>
    <row r="51772" spans="1:13" x14ac:dyDescent="0.25">
      <c r="A51772" s="7"/>
      <c r="B51772" s="8"/>
      <c r="C51772" s="8"/>
      <c r="D51772" s="8"/>
      <c r="E51772" s="8"/>
      <c r="F51772" s="9"/>
      <c r="G51772" s="9"/>
      <c r="H51772" s="10"/>
      <c r="I51772" s="10"/>
      <c r="J51772" s="10"/>
      <c r="K51772" s="10"/>
      <c r="L51772" s="10"/>
      <c r="M51772" s="11"/>
    </row>
    <row r="51773" spans="1:13" x14ac:dyDescent="0.25">
      <c r="A51773" s="7"/>
      <c r="B51773" s="8"/>
      <c r="C51773" s="8"/>
      <c r="D51773" s="8"/>
      <c r="E51773" s="8"/>
      <c r="F51773" s="9"/>
      <c r="G51773" s="9"/>
      <c r="H51773" s="10"/>
      <c r="I51773" s="10"/>
      <c r="J51773" s="10"/>
      <c r="K51773" s="10"/>
      <c r="L51773" s="10"/>
      <c r="M51773" s="11"/>
    </row>
    <row r="51774" spans="1:13" x14ac:dyDescent="0.25">
      <c r="A51774" s="7"/>
      <c r="B51774" s="8"/>
      <c r="C51774" s="8"/>
      <c r="D51774" s="8"/>
      <c r="E51774" s="8"/>
      <c r="F51774" s="9"/>
      <c r="G51774" s="9"/>
      <c r="H51774" s="10"/>
      <c r="I51774" s="10"/>
      <c r="J51774" s="10"/>
      <c r="K51774" s="10"/>
      <c r="L51774" s="10"/>
      <c r="M51774" s="11"/>
    </row>
    <row r="51775" spans="1:13" x14ac:dyDescent="0.25">
      <c r="A51775" s="7"/>
      <c r="B51775" s="8"/>
      <c r="C51775" s="8"/>
      <c r="D51775" s="8"/>
      <c r="E51775" s="8"/>
      <c r="F51775" s="9"/>
      <c r="G51775" s="9"/>
      <c r="H51775" s="10"/>
      <c r="I51775" s="10"/>
      <c r="J51775" s="10"/>
      <c r="K51775" s="10"/>
      <c r="L51775" s="10"/>
      <c r="M51775" s="11"/>
    </row>
    <row r="51776" spans="1:13" x14ac:dyDescent="0.25">
      <c r="A51776" s="7"/>
      <c r="B51776" s="8"/>
      <c r="C51776" s="8"/>
      <c r="D51776" s="8"/>
      <c r="E51776" s="8"/>
      <c r="F51776" s="9"/>
      <c r="G51776" s="9"/>
      <c r="H51776" s="10"/>
      <c r="I51776" s="10"/>
      <c r="J51776" s="10"/>
      <c r="K51776" s="10"/>
      <c r="L51776" s="10"/>
      <c r="M51776" s="11"/>
    </row>
    <row r="51777" spans="1:13" x14ac:dyDescent="0.25">
      <c r="A51777" s="7"/>
      <c r="B51777" s="8"/>
      <c r="C51777" s="8"/>
      <c r="D51777" s="8"/>
      <c r="E51777" s="8"/>
      <c r="F51777" s="9"/>
      <c r="G51777" s="9"/>
      <c r="H51777" s="10"/>
      <c r="I51777" s="10"/>
      <c r="J51777" s="10"/>
      <c r="K51777" s="10"/>
      <c r="L51777" s="10"/>
      <c r="M51777" s="11"/>
    </row>
    <row r="51778" spans="1:13" x14ac:dyDescent="0.25">
      <c r="A51778" s="7"/>
      <c r="B51778" s="8"/>
      <c r="C51778" s="8"/>
      <c r="D51778" s="8"/>
      <c r="E51778" s="8"/>
      <c r="F51778" s="9"/>
      <c r="G51778" s="9"/>
      <c r="H51778" s="10"/>
      <c r="I51778" s="10"/>
      <c r="J51778" s="10"/>
      <c r="K51778" s="10"/>
      <c r="L51778" s="10"/>
      <c r="M51778" s="11"/>
    </row>
    <row r="51779" spans="1:13" x14ac:dyDescent="0.25">
      <c r="A51779" s="7"/>
      <c r="B51779" s="8"/>
      <c r="C51779" s="8"/>
      <c r="D51779" s="8"/>
      <c r="E51779" s="8"/>
      <c r="F51779" s="9"/>
      <c r="G51779" s="9"/>
      <c r="H51779" s="10"/>
      <c r="I51779" s="10"/>
      <c r="J51779" s="10"/>
      <c r="K51779" s="10"/>
      <c r="L51779" s="10"/>
      <c r="M51779" s="11"/>
    </row>
    <row r="51780" spans="1:13" x14ac:dyDescent="0.25">
      <c r="A51780" s="7"/>
      <c r="B51780" s="8"/>
      <c r="C51780" s="8"/>
      <c r="D51780" s="8"/>
      <c r="E51780" s="8"/>
      <c r="F51780" s="9"/>
      <c r="G51780" s="9"/>
      <c r="H51780" s="10"/>
      <c r="I51780" s="10"/>
      <c r="J51780" s="10"/>
      <c r="K51780" s="10"/>
      <c r="L51780" s="10"/>
      <c r="M51780" s="11"/>
    </row>
    <row r="51781" spans="1:13" x14ac:dyDescent="0.25">
      <c r="A51781" s="7"/>
      <c r="B51781" s="8"/>
      <c r="C51781" s="8"/>
      <c r="D51781" s="8"/>
      <c r="E51781" s="8"/>
      <c r="F51781" s="9"/>
      <c r="G51781" s="9"/>
      <c r="H51781" s="10"/>
      <c r="I51781" s="10"/>
      <c r="J51781" s="10"/>
      <c r="K51781" s="10"/>
      <c r="L51781" s="10"/>
      <c r="M51781" s="11"/>
    </row>
    <row r="51782" spans="1:13" x14ac:dyDescent="0.25">
      <c r="A51782" s="7"/>
      <c r="B51782" s="8"/>
      <c r="C51782" s="8"/>
      <c r="D51782" s="8"/>
      <c r="E51782" s="8"/>
      <c r="F51782" s="9"/>
      <c r="G51782" s="9"/>
      <c r="H51782" s="10"/>
      <c r="I51782" s="10"/>
      <c r="J51782" s="10"/>
      <c r="K51782" s="10"/>
      <c r="L51782" s="10"/>
      <c r="M51782" s="11"/>
    </row>
    <row r="51783" spans="1:13" x14ac:dyDescent="0.25">
      <c r="A51783" s="7"/>
      <c r="B51783" s="8"/>
      <c r="C51783" s="8"/>
      <c r="D51783" s="8"/>
      <c r="E51783" s="8"/>
      <c r="F51783" s="9"/>
      <c r="G51783" s="9"/>
      <c r="H51783" s="10"/>
      <c r="I51783" s="10"/>
      <c r="J51783" s="10"/>
      <c r="K51783" s="10"/>
      <c r="L51783" s="10"/>
      <c r="M51783" s="11"/>
    </row>
    <row r="51784" spans="1:13" x14ac:dyDescent="0.25">
      <c r="A51784" s="7"/>
      <c r="B51784" s="8"/>
      <c r="C51784" s="8"/>
      <c r="D51784" s="8"/>
      <c r="E51784" s="8"/>
      <c r="F51784" s="9"/>
      <c r="G51784" s="9"/>
      <c r="H51784" s="10"/>
      <c r="I51784" s="10"/>
      <c r="J51784" s="10"/>
      <c r="K51784" s="10"/>
      <c r="L51784" s="10"/>
      <c r="M51784" s="11"/>
    </row>
    <row r="51785" spans="1:13" x14ac:dyDescent="0.25">
      <c r="A51785" s="7"/>
      <c r="B51785" s="8"/>
      <c r="C51785" s="8"/>
      <c r="D51785" s="8"/>
      <c r="E51785" s="8"/>
      <c r="F51785" s="9"/>
      <c r="G51785" s="9"/>
      <c r="H51785" s="10"/>
      <c r="I51785" s="10"/>
      <c r="J51785" s="10"/>
      <c r="K51785" s="10"/>
      <c r="L51785" s="10"/>
      <c r="M51785" s="11"/>
    </row>
    <row r="51786" spans="1:13" x14ac:dyDescent="0.25">
      <c r="A51786" s="7"/>
      <c r="B51786" s="8"/>
      <c r="C51786" s="8"/>
      <c r="D51786" s="8"/>
      <c r="E51786" s="8"/>
      <c r="F51786" s="9"/>
      <c r="G51786" s="9"/>
      <c r="H51786" s="10"/>
      <c r="I51786" s="10"/>
      <c r="J51786" s="10"/>
      <c r="K51786" s="10"/>
      <c r="L51786" s="10"/>
      <c r="M51786" s="11"/>
    </row>
    <row r="51787" spans="1:13" x14ac:dyDescent="0.25">
      <c r="A51787" s="7"/>
      <c r="B51787" s="8"/>
      <c r="C51787" s="8"/>
      <c r="D51787" s="8"/>
      <c r="E51787" s="8"/>
      <c r="F51787" s="9"/>
      <c r="G51787" s="9"/>
      <c r="H51787" s="10"/>
      <c r="I51787" s="10"/>
      <c r="J51787" s="10"/>
      <c r="K51787" s="10"/>
      <c r="L51787" s="10"/>
      <c r="M51787" s="11"/>
    </row>
    <row r="51788" spans="1:13" x14ac:dyDescent="0.25">
      <c r="A51788" s="7"/>
      <c r="B51788" s="8"/>
      <c r="C51788" s="8"/>
      <c r="D51788" s="8"/>
      <c r="E51788" s="8"/>
      <c r="F51788" s="9"/>
      <c r="G51788" s="9"/>
      <c r="H51788" s="10"/>
      <c r="I51788" s="10"/>
      <c r="J51788" s="10"/>
      <c r="K51788" s="10"/>
      <c r="L51788" s="10"/>
      <c r="M51788" s="11"/>
    </row>
    <row r="51789" spans="1:13" x14ac:dyDescent="0.25">
      <c r="A51789" s="7"/>
      <c r="B51789" s="8"/>
      <c r="C51789" s="8"/>
      <c r="D51789" s="8"/>
      <c r="E51789" s="8"/>
      <c r="F51789" s="9"/>
      <c r="G51789" s="9"/>
      <c r="H51789" s="10"/>
      <c r="I51789" s="10"/>
      <c r="J51789" s="10"/>
      <c r="K51789" s="10"/>
      <c r="L51789" s="10"/>
      <c r="M51789" s="11"/>
    </row>
    <row r="51790" spans="1:13" x14ac:dyDescent="0.25">
      <c r="A51790" s="7"/>
      <c r="B51790" s="8"/>
      <c r="C51790" s="8"/>
      <c r="D51790" s="8"/>
      <c r="E51790" s="8"/>
      <c r="F51790" s="9"/>
      <c r="G51790" s="9"/>
      <c r="H51790" s="10"/>
      <c r="I51790" s="10"/>
      <c r="J51790" s="10"/>
      <c r="K51790" s="10"/>
      <c r="L51790" s="10"/>
      <c r="M51790" s="11"/>
    </row>
    <row r="51791" spans="1:13" x14ac:dyDescent="0.25">
      <c r="A51791" s="7"/>
      <c r="B51791" s="8"/>
      <c r="C51791" s="8"/>
      <c r="D51791" s="8"/>
      <c r="E51791" s="8"/>
      <c r="F51791" s="9"/>
      <c r="G51791" s="9"/>
      <c r="H51791" s="10"/>
      <c r="I51791" s="10"/>
      <c r="J51791" s="10"/>
      <c r="K51791" s="10"/>
      <c r="L51791" s="10"/>
      <c r="M51791" s="11"/>
    </row>
    <row r="51792" spans="1:13" x14ac:dyDescent="0.25">
      <c r="A51792" s="7"/>
      <c r="B51792" s="8"/>
      <c r="C51792" s="8"/>
      <c r="D51792" s="8"/>
      <c r="E51792" s="8"/>
      <c r="F51792" s="9"/>
      <c r="G51792" s="9"/>
      <c r="H51792" s="10"/>
      <c r="I51792" s="10"/>
      <c r="J51792" s="10"/>
      <c r="K51792" s="10"/>
      <c r="L51792" s="10"/>
      <c r="M51792" s="11"/>
    </row>
    <row r="51793" spans="1:13" x14ac:dyDescent="0.25">
      <c r="A51793" s="7"/>
      <c r="B51793" s="8"/>
      <c r="C51793" s="8"/>
      <c r="D51793" s="8"/>
      <c r="E51793" s="8"/>
      <c r="F51793" s="9"/>
      <c r="G51793" s="9"/>
      <c r="H51793" s="10"/>
      <c r="I51793" s="10"/>
      <c r="J51793" s="10"/>
      <c r="K51793" s="10"/>
      <c r="L51793" s="10"/>
      <c r="M51793" s="11"/>
    </row>
    <row r="51794" spans="1:13" x14ac:dyDescent="0.25">
      <c r="A51794" s="7"/>
      <c r="B51794" s="8"/>
      <c r="C51794" s="8"/>
      <c r="D51794" s="8"/>
      <c r="E51794" s="8"/>
      <c r="F51794" s="9"/>
      <c r="G51794" s="9"/>
      <c r="H51794" s="10"/>
      <c r="I51794" s="10"/>
      <c r="J51794" s="10"/>
      <c r="K51794" s="10"/>
      <c r="L51794" s="10"/>
      <c r="M51794" s="11"/>
    </row>
    <row r="51795" spans="1:13" x14ac:dyDescent="0.25">
      <c r="A51795" s="7"/>
      <c r="B51795" s="8"/>
      <c r="C51795" s="8"/>
      <c r="D51795" s="8"/>
      <c r="E51795" s="8"/>
      <c r="F51795" s="9"/>
      <c r="G51795" s="9"/>
      <c r="H51795" s="10"/>
      <c r="I51795" s="10"/>
      <c r="J51795" s="10"/>
      <c r="K51795" s="10"/>
      <c r="L51795" s="10"/>
      <c r="M51795" s="11"/>
    </row>
    <row r="51796" spans="1:13" x14ac:dyDescent="0.25">
      <c r="A51796" s="7"/>
      <c r="B51796" s="8"/>
      <c r="C51796" s="8"/>
      <c r="D51796" s="8"/>
      <c r="E51796" s="8"/>
      <c r="F51796" s="9"/>
      <c r="G51796" s="9"/>
      <c r="H51796" s="10"/>
      <c r="I51796" s="10"/>
      <c r="J51796" s="10"/>
      <c r="K51796" s="10"/>
      <c r="L51796" s="10"/>
      <c r="M51796" s="11"/>
    </row>
    <row r="51797" spans="1:13" x14ac:dyDescent="0.25">
      <c r="A51797" s="7"/>
      <c r="B51797" s="8"/>
      <c r="C51797" s="8"/>
      <c r="D51797" s="8"/>
      <c r="E51797" s="8"/>
      <c r="F51797" s="9"/>
      <c r="G51797" s="9"/>
      <c r="H51797" s="10"/>
      <c r="I51797" s="10"/>
      <c r="J51797" s="10"/>
      <c r="K51797" s="10"/>
      <c r="L51797" s="10"/>
      <c r="M51797" s="11"/>
    </row>
    <row r="51798" spans="1:13" x14ac:dyDescent="0.25">
      <c r="A51798" s="7"/>
      <c r="B51798" s="8"/>
      <c r="C51798" s="8"/>
      <c r="D51798" s="8"/>
      <c r="E51798" s="8"/>
      <c r="F51798" s="9"/>
      <c r="G51798" s="9"/>
      <c r="H51798" s="10"/>
      <c r="I51798" s="10"/>
      <c r="J51798" s="10"/>
      <c r="K51798" s="10"/>
      <c r="L51798" s="10"/>
      <c r="M51798" s="11"/>
    </row>
    <row r="51799" spans="1:13" x14ac:dyDescent="0.25">
      <c r="A51799" s="7"/>
      <c r="B51799" s="8"/>
      <c r="C51799" s="8"/>
      <c r="D51799" s="8"/>
      <c r="E51799" s="8"/>
      <c r="F51799" s="9"/>
      <c r="G51799" s="9"/>
      <c r="H51799" s="10"/>
      <c r="I51799" s="10"/>
      <c r="J51799" s="10"/>
      <c r="K51799" s="10"/>
      <c r="L51799" s="10"/>
      <c r="M51799" s="11"/>
    </row>
    <row r="51800" spans="1:13" x14ac:dyDescent="0.25">
      <c r="A51800" s="7"/>
      <c r="B51800" s="8"/>
      <c r="C51800" s="8"/>
      <c r="D51800" s="8"/>
      <c r="E51800" s="8"/>
      <c r="F51800" s="9"/>
      <c r="G51800" s="9"/>
      <c r="H51800" s="10"/>
      <c r="I51800" s="10"/>
      <c r="J51800" s="10"/>
      <c r="K51800" s="10"/>
      <c r="L51800" s="10"/>
      <c r="M51800" s="11"/>
    </row>
    <row r="51801" spans="1:13" x14ac:dyDescent="0.25">
      <c r="A51801" s="7"/>
      <c r="B51801" s="8"/>
      <c r="C51801" s="8"/>
      <c r="D51801" s="8"/>
      <c r="E51801" s="8"/>
      <c r="F51801" s="9"/>
      <c r="G51801" s="9"/>
      <c r="H51801" s="10"/>
      <c r="I51801" s="10"/>
      <c r="J51801" s="10"/>
      <c r="K51801" s="10"/>
      <c r="L51801" s="10"/>
      <c r="M51801" s="11"/>
    </row>
    <row r="51802" spans="1:13" x14ac:dyDescent="0.25">
      <c r="A51802" s="7"/>
      <c r="B51802" s="8"/>
      <c r="C51802" s="8"/>
      <c r="D51802" s="8"/>
      <c r="E51802" s="8"/>
      <c r="F51802" s="9"/>
      <c r="G51802" s="9"/>
      <c r="H51802" s="10"/>
      <c r="I51802" s="10"/>
      <c r="J51802" s="10"/>
      <c r="K51802" s="10"/>
      <c r="L51802" s="10"/>
      <c r="M51802" s="11"/>
    </row>
    <row r="51803" spans="1:13" x14ac:dyDescent="0.25">
      <c r="A51803" s="7"/>
      <c r="B51803" s="8"/>
      <c r="C51803" s="8"/>
      <c r="D51803" s="8"/>
      <c r="E51803" s="8"/>
      <c r="F51803" s="9"/>
      <c r="G51803" s="9"/>
      <c r="H51803" s="10"/>
      <c r="I51803" s="10"/>
      <c r="J51803" s="10"/>
      <c r="K51803" s="10"/>
      <c r="L51803" s="10"/>
      <c r="M51803" s="11"/>
    </row>
    <row r="51804" spans="1:13" x14ac:dyDescent="0.25">
      <c r="A51804" s="7"/>
      <c r="B51804" s="8"/>
      <c r="C51804" s="8"/>
      <c r="D51804" s="8"/>
      <c r="E51804" s="8"/>
      <c r="F51804" s="9"/>
      <c r="G51804" s="9"/>
      <c r="H51804" s="10"/>
      <c r="I51804" s="10"/>
      <c r="J51804" s="10"/>
      <c r="K51804" s="10"/>
      <c r="L51804" s="10"/>
      <c r="M51804" s="11"/>
    </row>
    <row r="51805" spans="1:13" x14ac:dyDescent="0.25">
      <c r="A51805" s="7"/>
      <c r="B51805" s="8"/>
      <c r="C51805" s="8"/>
      <c r="D51805" s="8"/>
      <c r="E51805" s="8"/>
      <c r="F51805" s="9"/>
      <c r="G51805" s="9"/>
      <c r="H51805" s="10"/>
      <c r="I51805" s="10"/>
      <c r="J51805" s="10"/>
      <c r="K51805" s="10"/>
      <c r="L51805" s="10"/>
      <c r="M51805" s="11"/>
    </row>
    <row r="51806" spans="1:13" x14ac:dyDescent="0.25">
      <c r="A51806" s="7"/>
      <c r="B51806" s="8"/>
      <c r="C51806" s="8"/>
      <c r="D51806" s="8"/>
      <c r="E51806" s="8"/>
      <c r="F51806" s="9"/>
      <c r="G51806" s="9"/>
      <c r="H51806" s="10"/>
      <c r="I51806" s="10"/>
      <c r="J51806" s="10"/>
      <c r="K51806" s="10"/>
      <c r="L51806" s="10"/>
      <c r="M51806" s="11"/>
    </row>
    <row r="51807" spans="1:13" x14ac:dyDescent="0.25">
      <c r="A51807" s="7"/>
      <c r="B51807" s="8"/>
      <c r="C51807" s="8"/>
      <c r="D51807" s="8"/>
      <c r="E51807" s="8"/>
      <c r="F51807" s="9"/>
      <c r="G51807" s="9"/>
      <c r="H51807" s="10"/>
      <c r="I51807" s="10"/>
      <c r="J51807" s="10"/>
      <c r="K51807" s="10"/>
      <c r="L51807" s="10"/>
      <c r="M51807" s="11"/>
    </row>
    <row r="51808" spans="1:13" x14ac:dyDescent="0.25">
      <c r="A51808" s="7"/>
      <c r="B51808" s="8"/>
      <c r="C51808" s="8"/>
      <c r="D51808" s="8"/>
      <c r="E51808" s="8"/>
      <c r="F51808" s="9"/>
      <c r="G51808" s="9"/>
      <c r="H51808" s="10"/>
      <c r="I51808" s="10"/>
      <c r="J51808" s="10"/>
      <c r="K51808" s="10"/>
      <c r="L51808" s="10"/>
      <c r="M51808" s="11"/>
    </row>
    <row r="51809" spans="1:13" x14ac:dyDescent="0.25">
      <c r="A51809" s="7"/>
      <c r="B51809" s="8"/>
      <c r="C51809" s="8"/>
      <c r="D51809" s="8"/>
      <c r="E51809" s="8"/>
      <c r="F51809" s="9"/>
      <c r="G51809" s="9"/>
      <c r="H51809" s="10"/>
      <c r="I51809" s="10"/>
      <c r="J51809" s="10"/>
      <c r="K51809" s="10"/>
      <c r="L51809" s="10"/>
      <c r="M51809" s="11"/>
    </row>
    <row r="51810" spans="1:13" x14ac:dyDescent="0.25">
      <c r="A51810" s="7"/>
      <c r="B51810" s="8"/>
      <c r="C51810" s="8"/>
      <c r="D51810" s="8"/>
      <c r="E51810" s="8"/>
      <c r="F51810" s="9"/>
      <c r="G51810" s="9"/>
      <c r="H51810" s="10"/>
      <c r="I51810" s="10"/>
      <c r="J51810" s="10"/>
      <c r="K51810" s="10"/>
      <c r="L51810" s="10"/>
      <c r="M51810" s="11"/>
    </row>
    <row r="51811" spans="1:13" x14ac:dyDescent="0.25">
      <c r="A51811" s="7"/>
      <c r="B51811" s="8"/>
      <c r="C51811" s="8"/>
      <c r="D51811" s="8"/>
      <c r="E51811" s="8"/>
      <c r="F51811" s="9"/>
      <c r="G51811" s="9"/>
      <c r="H51811" s="10"/>
      <c r="I51811" s="10"/>
      <c r="J51811" s="10"/>
      <c r="K51811" s="10"/>
      <c r="L51811" s="10"/>
      <c r="M51811" s="11"/>
    </row>
    <row r="51812" spans="1:13" x14ac:dyDescent="0.25">
      <c r="A51812" s="7"/>
      <c r="B51812" s="8"/>
      <c r="C51812" s="8"/>
      <c r="D51812" s="8"/>
      <c r="E51812" s="8"/>
      <c r="F51812" s="9"/>
      <c r="G51812" s="9"/>
      <c r="H51812" s="10"/>
      <c r="I51812" s="10"/>
      <c r="J51812" s="10"/>
      <c r="K51812" s="10"/>
      <c r="L51812" s="10"/>
      <c r="M51812" s="11"/>
    </row>
    <row r="51813" spans="1:13" x14ac:dyDescent="0.25">
      <c r="A51813" s="7"/>
      <c r="B51813" s="8"/>
      <c r="C51813" s="8"/>
      <c r="D51813" s="8"/>
      <c r="E51813" s="8"/>
      <c r="F51813" s="9"/>
      <c r="G51813" s="9"/>
      <c r="H51813" s="10"/>
      <c r="I51813" s="10"/>
      <c r="J51813" s="10"/>
      <c r="K51813" s="10"/>
      <c r="L51813" s="10"/>
      <c r="M51813" s="11"/>
    </row>
    <row r="51814" spans="1:13" x14ac:dyDescent="0.25">
      <c r="A51814" s="7"/>
      <c r="B51814" s="8"/>
      <c r="C51814" s="8"/>
      <c r="D51814" s="8"/>
      <c r="E51814" s="8"/>
      <c r="F51814" s="9"/>
      <c r="G51814" s="9"/>
      <c r="H51814" s="10"/>
      <c r="I51814" s="10"/>
      <c r="J51814" s="10"/>
      <c r="K51814" s="10"/>
      <c r="L51814" s="10"/>
      <c r="M51814" s="11"/>
    </row>
    <row r="51815" spans="1:13" x14ac:dyDescent="0.25">
      <c r="A51815" s="7"/>
      <c r="B51815" s="8"/>
      <c r="C51815" s="8"/>
      <c r="D51815" s="8"/>
      <c r="E51815" s="8"/>
      <c r="F51815" s="9"/>
      <c r="G51815" s="9"/>
      <c r="H51815" s="10"/>
      <c r="I51815" s="10"/>
      <c r="J51815" s="10"/>
      <c r="K51815" s="10"/>
      <c r="L51815" s="10"/>
      <c r="M51815" s="11"/>
    </row>
    <row r="51816" spans="1:13" x14ac:dyDescent="0.25">
      <c r="A51816" s="7"/>
      <c r="B51816" s="8"/>
      <c r="C51816" s="8"/>
      <c r="D51816" s="8"/>
      <c r="E51816" s="8"/>
      <c r="F51816" s="9"/>
      <c r="G51816" s="9"/>
      <c r="H51816" s="10"/>
      <c r="I51816" s="10"/>
      <c r="J51816" s="10"/>
      <c r="K51816" s="10"/>
      <c r="L51816" s="10"/>
      <c r="M51816" s="11"/>
    </row>
    <row r="51817" spans="1:13" x14ac:dyDescent="0.25">
      <c r="A51817" s="7"/>
      <c r="B51817" s="8"/>
      <c r="C51817" s="8"/>
      <c r="D51817" s="8"/>
      <c r="E51817" s="8"/>
      <c r="F51817" s="9"/>
      <c r="G51817" s="9"/>
      <c r="H51817" s="10"/>
      <c r="I51817" s="10"/>
      <c r="J51817" s="10"/>
      <c r="K51817" s="10"/>
      <c r="L51817" s="10"/>
      <c r="M51817" s="11"/>
    </row>
    <row r="51818" spans="1:13" x14ac:dyDescent="0.25">
      <c r="A51818" s="7"/>
      <c r="B51818" s="8"/>
      <c r="C51818" s="8"/>
      <c r="D51818" s="8"/>
      <c r="E51818" s="8"/>
      <c r="F51818" s="9"/>
      <c r="G51818" s="9"/>
      <c r="H51818" s="10"/>
      <c r="I51818" s="10"/>
      <c r="J51818" s="10"/>
      <c r="K51818" s="10"/>
      <c r="L51818" s="10"/>
      <c r="M51818" s="11"/>
    </row>
    <row r="51819" spans="1:13" x14ac:dyDescent="0.25">
      <c r="A51819" s="7"/>
      <c r="B51819" s="8"/>
      <c r="C51819" s="8"/>
      <c r="D51819" s="8"/>
      <c r="E51819" s="8"/>
      <c r="F51819" s="9"/>
      <c r="G51819" s="9"/>
      <c r="H51819" s="10"/>
      <c r="I51819" s="10"/>
      <c r="J51819" s="10"/>
      <c r="K51819" s="10"/>
      <c r="L51819" s="10"/>
      <c r="M51819" s="11"/>
    </row>
    <row r="51820" spans="1:13" x14ac:dyDescent="0.25">
      <c r="A51820" s="7"/>
      <c r="B51820" s="8"/>
      <c r="C51820" s="8"/>
      <c r="D51820" s="8"/>
      <c r="E51820" s="8"/>
      <c r="F51820" s="9"/>
      <c r="G51820" s="9"/>
      <c r="H51820" s="10"/>
      <c r="I51820" s="10"/>
      <c r="J51820" s="10"/>
      <c r="K51820" s="10"/>
      <c r="L51820" s="10"/>
      <c r="M51820" s="11"/>
    </row>
    <row r="51821" spans="1:13" x14ac:dyDescent="0.25">
      <c r="A51821" s="7"/>
      <c r="B51821" s="8"/>
      <c r="C51821" s="8"/>
      <c r="D51821" s="8"/>
      <c r="E51821" s="8"/>
      <c r="F51821" s="9"/>
      <c r="G51821" s="9"/>
      <c r="H51821" s="10"/>
      <c r="I51821" s="10"/>
      <c r="J51821" s="10"/>
      <c r="K51821" s="10"/>
      <c r="L51821" s="10"/>
      <c r="M51821" s="11"/>
    </row>
    <row r="51822" spans="1:13" x14ac:dyDescent="0.25">
      <c r="A51822" s="7"/>
      <c r="B51822" s="8"/>
      <c r="C51822" s="8"/>
      <c r="D51822" s="8"/>
      <c r="E51822" s="8"/>
      <c r="F51822" s="9"/>
      <c r="G51822" s="9"/>
      <c r="H51822" s="10"/>
      <c r="I51822" s="10"/>
      <c r="J51822" s="10"/>
      <c r="K51822" s="10"/>
      <c r="L51822" s="10"/>
      <c r="M51822" s="11"/>
    </row>
    <row r="51823" spans="1:13" x14ac:dyDescent="0.25">
      <c r="A51823" s="7"/>
      <c r="B51823" s="8"/>
      <c r="C51823" s="8"/>
      <c r="D51823" s="8"/>
      <c r="E51823" s="8"/>
      <c r="F51823" s="9"/>
      <c r="G51823" s="9"/>
      <c r="H51823" s="10"/>
      <c r="I51823" s="10"/>
      <c r="J51823" s="10"/>
      <c r="K51823" s="10"/>
      <c r="L51823" s="10"/>
      <c r="M51823" s="11"/>
    </row>
    <row r="51824" spans="1:13" x14ac:dyDescent="0.25">
      <c r="A51824" s="7"/>
      <c r="B51824" s="8"/>
      <c r="C51824" s="8"/>
      <c r="D51824" s="8"/>
      <c r="E51824" s="8"/>
      <c r="F51824" s="9"/>
      <c r="G51824" s="9"/>
      <c r="H51824" s="10"/>
      <c r="I51824" s="10"/>
      <c r="J51824" s="10"/>
      <c r="K51824" s="10"/>
      <c r="L51824" s="10"/>
      <c r="M51824" s="11"/>
    </row>
    <row r="51825" spans="1:13" x14ac:dyDescent="0.25">
      <c r="A51825" s="7"/>
      <c r="B51825" s="8"/>
      <c r="C51825" s="8"/>
      <c r="D51825" s="8"/>
      <c r="E51825" s="8"/>
      <c r="F51825" s="9"/>
      <c r="G51825" s="9"/>
      <c r="H51825" s="10"/>
      <c r="I51825" s="10"/>
      <c r="J51825" s="10"/>
      <c r="K51825" s="10"/>
      <c r="L51825" s="10"/>
      <c r="M51825" s="11"/>
    </row>
    <row r="51826" spans="1:13" x14ac:dyDescent="0.25">
      <c r="A51826" s="7"/>
      <c r="B51826" s="8"/>
      <c r="C51826" s="8"/>
      <c r="D51826" s="8"/>
      <c r="E51826" s="8"/>
      <c r="F51826" s="9"/>
      <c r="G51826" s="9"/>
      <c r="H51826" s="10"/>
      <c r="I51826" s="10"/>
      <c r="J51826" s="10"/>
      <c r="K51826" s="10"/>
      <c r="L51826" s="10"/>
      <c r="M51826" s="11"/>
    </row>
    <row r="51827" spans="1:13" x14ac:dyDescent="0.25">
      <c r="A51827" s="7"/>
      <c r="B51827" s="8"/>
      <c r="C51827" s="8"/>
      <c r="D51827" s="8"/>
      <c r="E51827" s="8"/>
      <c r="F51827" s="9"/>
      <c r="G51827" s="9"/>
      <c r="H51827" s="10"/>
      <c r="I51827" s="10"/>
      <c r="J51827" s="10"/>
      <c r="K51827" s="10"/>
      <c r="L51827" s="10"/>
      <c r="M51827" s="11"/>
    </row>
    <row r="51828" spans="1:13" x14ac:dyDescent="0.25">
      <c r="A51828" s="7"/>
      <c r="B51828" s="8"/>
      <c r="C51828" s="8"/>
      <c r="D51828" s="8"/>
      <c r="E51828" s="8"/>
      <c r="F51828" s="9"/>
      <c r="G51828" s="9"/>
      <c r="H51828" s="10"/>
      <c r="I51828" s="10"/>
      <c r="J51828" s="10"/>
      <c r="K51828" s="10"/>
      <c r="L51828" s="10"/>
      <c r="M51828" s="11"/>
    </row>
    <row r="51829" spans="1:13" x14ac:dyDescent="0.25">
      <c r="A51829" s="7"/>
      <c r="B51829" s="8"/>
      <c r="C51829" s="8"/>
      <c r="D51829" s="8"/>
      <c r="E51829" s="8"/>
      <c r="F51829" s="9"/>
      <c r="G51829" s="9"/>
      <c r="H51829" s="10"/>
      <c r="I51829" s="10"/>
      <c r="J51829" s="10"/>
      <c r="K51829" s="10"/>
      <c r="L51829" s="10"/>
      <c r="M51829" s="11"/>
    </row>
    <row r="51830" spans="1:13" x14ac:dyDescent="0.25">
      <c r="A51830" s="7"/>
      <c r="B51830" s="8"/>
      <c r="C51830" s="8"/>
      <c r="D51830" s="8"/>
      <c r="E51830" s="8"/>
      <c r="F51830" s="9"/>
      <c r="G51830" s="9"/>
      <c r="H51830" s="10"/>
      <c r="I51830" s="10"/>
      <c r="J51830" s="10"/>
      <c r="K51830" s="10"/>
      <c r="L51830" s="10"/>
      <c r="M51830" s="11"/>
    </row>
    <row r="51831" spans="1:13" x14ac:dyDescent="0.25">
      <c r="A51831" s="7"/>
      <c r="B51831" s="8"/>
      <c r="C51831" s="8"/>
      <c r="D51831" s="8"/>
      <c r="E51831" s="8"/>
      <c r="F51831" s="9"/>
      <c r="G51831" s="9"/>
      <c r="H51831" s="10"/>
      <c r="I51831" s="10"/>
      <c r="J51831" s="10"/>
      <c r="K51831" s="10"/>
      <c r="L51831" s="10"/>
      <c r="M51831" s="11"/>
    </row>
    <row r="51832" spans="1:13" x14ac:dyDescent="0.25">
      <c r="A51832" s="7"/>
      <c r="B51832" s="8"/>
      <c r="C51832" s="8"/>
      <c r="D51832" s="8"/>
      <c r="E51832" s="8"/>
      <c r="F51832" s="9"/>
      <c r="G51832" s="9"/>
      <c r="H51832" s="10"/>
      <c r="I51832" s="10"/>
      <c r="J51832" s="10"/>
      <c r="K51832" s="10"/>
      <c r="L51832" s="10"/>
      <c r="M51832" s="11"/>
    </row>
    <row r="51833" spans="1:13" x14ac:dyDescent="0.25">
      <c r="A51833" s="7"/>
      <c r="B51833" s="8"/>
      <c r="C51833" s="8"/>
      <c r="D51833" s="8"/>
      <c r="E51833" s="8"/>
      <c r="F51833" s="9"/>
      <c r="G51833" s="9"/>
      <c r="H51833" s="10"/>
      <c r="I51833" s="10"/>
      <c r="J51833" s="10"/>
      <c r="K51833" s="10"/>
      <c r="L51833" s="10"/>
      <c r="M51833" s="11"/>
    </row>
    <row r="51834" spans="1:13" x14ac:dyDescent="0.25">
      <c r="A51834" s="7"/>
      <c r="B51834" s="8"/>
      <c r="C51834" s="8"/>
      <c r="D51834" s="8"/>
      <c r="E51834" s="8"/>
      <c r="F51834" s="9"/>
      <c r="G51834" s="9"/>
      <c r="H51834" s="10"/>
      <c r="I51834" s="10"/>
      <c r="J51834" s="10"/>
      <c r="K51834" s="10"/>
      <c r="L51834" s="10"/>
      <c r="M51834" s="11"/>
    </row>
    <row r="51835" spans="1:13" x14ac:dyDescent="0.25">
      <c r="A51835" s="7"/>
      <c r="B51835" s="8"/>
      <c r="C51835" s="8"/>
      <c r="D51835" s="8"/>
      <c r="E51835" s="8"/>
      <c r="F51835" s="9"/>
      <c r="G51835" s="9"/>
      <c r="H51835" s="10"/>
      <c r="I51835" s="10"/>
      <c r="J51835" s="10"/>
      <c r="K51835" s="10"/>
      <c r="L51835" s="10"/>
      <c r="M51835" s="11"/>
    </row>
    <row r="51836" spans="1:13" x14ac:dyDescent="0.25">
      <c r="A51836" s="7"/>
      <c r="B51836" s="8"/>
      <c r="C51836" s="8"/>
      <c r="D51836" s="8"/>
      <c r="E51836" s="8"/>
      <c r="F51836" s="9"/>
      <c r="G51836" s="9"/>
      <c r="H51836" s="10"/>
      <c r="I51836" s="10"/>
      <c r="J51836" s="10"/>
      <c r="K51836" s="10"/>
      <c r="L51836" s="10"/>
      <c r="M51836" s="11"/>
    </row>
    <row r="51837" spans="1:13" x14ac:dyDescent="0.25">
      <c r="A51837" s="7"/>
      <c r="B51837" s="8"/>
      <c r="C51837" s="8"/>
      <c r="D51837" s="8"/>
      <c r="E51837" s="8"/>
      <c r="F51837" s="9"/>
      <c r="G51837" s="9"/>
      <c r="H51837" s="10"/>
      <c r="I51837" s="10"/>
      <c r="J51837" s="10"/>
      <c r="K51837" s="10"/>
      <c r="L51837" s="10"/>
      <c r="M51837" s="11"/>
    </row>
    <row r="51838" spans="1:13" x14ac:dyDescent="0.25">
      <c r="A51838" s="7"/>
      <c r="B51838" s="8"/>
      <c r="C51838" s="8"/>
      <c r="D51838" s="8"/>
      <c r="E51838" s="8"/>
      <c r="F51838" s="9"/>
      <c r="G51838" s="9"/>
      <c r="H51838" s="10"/>
      <c r="I51838" s="10"/>
      <c r="J51838" s="10"/>
      <c r="K51838" s="10"/>
      <c r="L51838" s="10"/>
      <c r="M51838" s="11"/>
    </row>
    <row r="51839" spans="1:13" x14ac:dyDescent="0.25">
      <c r="A51839" s="7"/>
      <c r="B51839" s="8"/>
      <c r="C51839" s="8"/>
      <c r="D51839" s="8"/>
      <c r="E51839" s="8"/>
      <c r="F51839" s="9"/>
      <c r="G51839" s="9"/>
      <c r="H51839" s="10"/>
      <c r="I51839" s="10"/>
      <c r="J51839" s="10"/>
      <c r="K51839" s="10"/>
      <c r="L51839" s="10"/>
      <c r="M51839" s="11"/>
    </row>
    <row r="51840" spans="1:13" x14ac:dyDescent="0.25">
      <c r="A51840" s="7"/>
      <c r="B51840" s="8"/>
      <c r="C51840" s="8"/>
      <c r="D51840" s="8"/>
      <c r="E51840" s="8"/>
      <c r="F51840" s="9"/>
      <c r="G51840" s="9"/>
      <c r="H51840" s="10"/>
      <c r="I51840" s="10"/>
      <c r="J51840" s="10"/>
      <c r="K51840" s="10"/>
      <c r="L51840" s="10"/>
      <c r="M51840" s="11"/>
    </row>
    <row r="51841" spans="1:13" x14ac:dyDescent="0.25">
      <c r="A51841" s="7"/>
      <c r="B51841" s="8"/>
      <c r="C51841" s="8"/>
      <c r="D51841" s="8"/>
      <c r="E51841" s="8"/>
      <c r="F51841" s="9"/>
      <c r="G51841" s="9"/>
      <c r="H51841" s="10"/>
      <c r="I51841" s="10"/>
      <c r="J51841" s="10"/>
      <c r="K51841" s="10"/>
      <c r="L51841" s="10"/>
      <c r="M51841" s="11"/>
    </row>
    <row r="51842" spans="1:13" x14ac:dyDescent="0.25">
      <c r="A51842" s="7"/>
      <c r="B51842" s="8"/>
      <c r="C51842" s="8"/>
      <c r="D51842" s="8"/>
      <c r="E51842" s="8"/>
      <c r="F51842" s="9"/>
      <c r="G51842" s="9"/>
      <c r="H51842" s="10"/>
      <c r="I51842" s="10"/>
      <c r="J51842" s="10"/>
      <c r="K51842" s="10"/>
      <c r="L51842" s="10"/>
      <c r="M51842" s="11"/>
    </row>
    <row r="51843" spans="1:13" x14ac:dyDescent="0.25">
      <c r="A51843" s="7"/>
      <c r="B51843" s="8"/>
      <c r="C51843" s="8"/>
      <c r="D51843" s="8"/>
      <c r="E51843" s="8"/>
      <c r="F51843" s="9"/>
      <c r="G51843" s="9"/>
      <c r="H51843" s="10"/>
      <c r="I51843" s="10"/>
      <c r="J51843" s="10"/>
      <c r="K51843" s="10"/>
      <c r="L51843" s="10"/>
      <c r="M51843" s="11"/>
    </row>
    <row r="51844" spans="1:13" x14ac:dyDescent="0.25">
      <c r="A51844" s="7"/>
      <c r="B51844" s="8"/>
      <c r="C51844" s="8"/>
      <c r="D51844" s="8"/>
      <c r="E51844" s="8"/>
      <c r="F51844" s="9"/>
      <c r="G51844" s="9"/>
      <c r="H51844" s="10"/>
      <c r="I51844" s="10"/>
      <c r="J51844" s="10"/>
      <c r="K51844" s="10"/>
      <c r="L51844" s="10"/>
      <c r="M51844" s="11"/>
    </row>
    <row r="51845" spans="1:13" x14ac:dyDescent="0.25">
      <c r="A51845" s="7"/>
      <c r="B51845" s="8"/>
      <c r="C51845" s="8"/>
      <c r="D51845" s="8"/>
      <c r="E51845" s="8"/>
      <c r="F51845" s="9"/>
      <c r="G51845" s="9"/>
      <c r="H51845" s="10"/>
      <c r="I51845" s="10"/>
      <c r="J51845" s="10"/>
      <c r="K51845" s="10"/>
      <c r="L51845" s="10"/>
      <c r="M51845" s="11"/>
    </row>
    <row r="51846" spans="1:13" x14ac:dyDescent="0.25">
      <c r="A51846" s="7"/>
      <c r="B51846" s="8"/>
      <c r="C51846" s="8"/>
      <c r="D51846" s="8"/>
      <c r="E51846" s="8"/>
      <c r="F51846" s="9"/>
      <c r="G51846" s="9"/>
      <c r="H51846" s="10"/>
      <c r="I51846" s="10"/>
      <c r="J51846" s="10"/>
      <c r="K51846" s="10"/>
      <c r="L51846" s="10"/>
      <c r="M51846" s="11"/>
    </row>
    <row r="51847" spans="1:13" x14ac:dyDescent="0.25">
      <c r="A51847" s="7"/>
      <c r="B51847" s="8"/>
      <c r="C51847" s="8"/>
      <c r="D51847" s="8"/>
      <c r="E51847" s="8"/>
      <c r="F51847" s="9"/>
      <c r="G51847" s="9"/>
      <c r="H51847" s="10"/>
      <c r="I51847" s="10"/>
      <c r="J51847" s="10"/>
      <c r="K51847" s="10"/>
      <c r="L51847" s="10"/>
      <c r="M51847" s="11"/>
    </row>
    <row r="51848" spans="1:13" x14ac:dyDescent="0.25">
      <c r="A51848" s="7"/>
      <c r="B51848" s="8"/>
      <c r="C51848" s="8"/>
      <c r="D51848" s="8"/>
      <c r="E51848" s="8"/>
      <c r="F51848" s="9"/>
      <c r="G51848" s="9"/>
      <c r="H51848" s="10"/>
      <c r="I51848" s="10"/>
      <c r="J51848" s="10"/>
      <c r="K51848" s="10"/>
      <c r="L51848" s="10"/>
      <c r="M51848" s="11"/>
    </row>
    <row r="51849" spans="1:13" x14ac:dyDescent="0.25">
      <c r="A51849" s="7"/>
      <c r="B51849" s="8"/>
      <c r="C51849" s="8"/>
      <c r="D51849" s="8"/>
      <c r="E51849" s="8"/>
      <c r="F51849" s="9"/>
      <c r="G51849" s="9"/>
      <c r="H51849" s="10"/>
      <c r="I51849" s="10"/>
      <c r="J51849" s="10"/>
      <c r="K51849" s="10"/>
      <c r="L51849" s="10"/>
      <c r="M51849" s="11"/>
    </row>
    <row r="51850" spans="1:13" x14ac:dyDescent="0.25">
      <c r="A51850" s="7"/>
      <c r="B51850" s="8"/>
      <c r="C51850" s="8"/>
      <c r="D51850" s="8"/>
      <c r="E51850" s="8"/>
      <c r="F51850" s="9"/>
      <c r="G51850" s="9"/>
      <c r="H51850" s="10"/>
      <c r="I51850" s="10"/>
      <c r="J51850" s="10"/>
      <c r="K51850" s="10"/>
      <c r="L51850" s="10"/>
      <c r="M51850" s="11"/>
    </row>
    <row r="51851" spans="1:13" x14ac:dyDescent="0.25">
      <c r="A51851" s="7"/>
      <c r="B51851" s="8"/>
      <c r="C51851" s="8"/>
      <c r="D51851" s="8"/>
      <c r="E51851" s="8"/>
      <c r="F51851" s="9"/>
      <c r="G51851" s="9"/>
      <c r="H51851" s="10"/>
      <c r="I51851" s="10"/>
      <c r="J51851" s="10"/>
      <c r="K51851" s="10"/>
      <c r="L51851" s="10"/>
      <c r="M51851" s="11"/>
    </row>
    <row r="51852" spans="1:13" x14ac:dyDescent="0.25">
      <c r="A51852" s="7"/>
      <c r="B51852" s="8"/>
      <c r="C51852" s="8"/>
      <c r="D51852" s="8"/>
      <c r="E51852" s="8"/>
      <c r="F51852" s="9"/>
      <c r="G51852" s="9"/>
      <c r="H51852" s="10"/>
      <c r="I51852" s="10"/>
      <c r="J51852" s="10"/>
      <c r="K51852" s="10"/>
      <c r="L51852" s="10"/>
      <c r="M51852" s="11"/>
    </row>
    <row r="51853" spans="1:13" x14ac:dyDescent="0.25">
      <c r="A51853" s="7"/>
      <c r="B51853" s="8"/>
      <c r="C51853" s="8"/>
      <c r="D51853" s="8"/>
      <c r="E51853" s="8"/>
      <c r="F51853" s="9"/>
      <c r="G51853" s="9"/>
      <c r="H51853" s="10"/>
      <c r="I51853" s="10"/>
      <c r="J51853" s="10"/>
      <c r="K51853" s="10"/>
      <c r="L51853" s="10"/>
      <c r="M51853" s="11"/>
    </row>
    <row r="51854" spans="1:13" x14ac:dyDescent="0.25">
      <c r="A51854" s="7"/>
      <c r="B51854" s="8"/>
      <c r="C51854" s="8"/>
      <c r="D51854" s="8"/>
      <c r="E51854" s="8"/>
      <c r="F51854" s="9"/>
      <c r="G51854" s="9"/>
      <c r="H51854" s="10"/>
      <c r="I51854" s="10"/>
      <c r="J51854" s="10"/>
      <c r="K51854" s="10"/>
      <c r="L51854" s="10"/>
      <c r="M51854" s="11"/>
    </row>
    <row r="51855" spans="1:13" x14ac:dyDescent="0.25">
      <c r="A51855" s="7"/>
      <c r="B51855" s="8"/>
      <c r="C51855" s="8"/>
      <c r="D51855" s="8"/>
      <c r="E51855" s="8"/>
      <c r="F51855" s="9"/>
      <c r="G51855" s="9"/>
      <c r="H51855" s="10"/>
      <c r="I51855" s="10"/>
      <c r="J51855" s="10"/>
      <c r="K51855" s="10"/>
      <c r="L51855" s="10"/>
      <c r="M51855" s="11"/>
    </row>
    <row r="51856" spans="1:13" x14ac:dyDescent="0.25">
      <c r="A51856" s="7"/>
      <c r="B51856" s="8"/>
      <c r="C51856" s="8"/>
      <c r="D51856" s="8"/>
      <c r="E51856" s="8"/>
      <c r="F51856" s="9"/>
      <c r="G51856" s="9"/>
      <c r="H51856" s="10"/>
      <c r="I51856" s="10"/>
      <c r="J51856" s="10"/>
      <c r="K51856" s="10"/>
      <c r="L51856" s="10"/>
      <c r="M51856" s="11"/>
    </row>
    <row r="51857" spans="1:13" x14ac:dyDescent="0.25">
      <c r="A51857" s="7"/>
      <c r="B51857" s="8"/>
      <c r="C51857" s="8"/>
      <c r="D51857" s="8"/>
      <c r="E51857" s="8"/>
      <c r="F51857" s="9"/>
      <c r="G51857" s="9"/>
      <c r="H51857" s="10"/>
      <c r="I51857" s="10"/>
      <c r="J51857" s="10"/>
      <c r="K51857" s="10"/>
      <c r="L51857" s="10"/>
      <c r="M51857" s="11"/>
    </row>
    <row r="51858" spans="1:13" x14ac:dyDescent="0.25">
      <c r="A51858" s="7"/>
      <c r="B51858" s="8"/>
      <c r="C51858" s="8"/>
      <c r="D51858" s="8"/>
      <c r="E51858" s="8"/>
      <c r="F51858" s="9"/>
      <c r="G51858" s="9"/>
      <c r="H51858" s="10"/>
      <c r="I51858" s="10"/>
      <c r="J51858" s="10"/>
      <c r="K51858" s="10"/>
      <c r="L51858" s="10"/>
      <c r="M51858" s="11"/>
    </row>
    <row r="51859" spans="1:13" x14ac:dyDescent="0.25">
      <c r="A51859" s="7"/>
      <c r="B51859" s="8"/>
      <c r="C51859" s="8"/>
      <c r="D51859" s="8"/>
      <c r="E51859" s="8"/>
      <c r="F51859" s="9"/>
      <c r="G51859" s="9"/>
      <c r="H51859" s="10"/>
      <c r="I51859" s="10"/>
      <c r="J51859" s="10"/>
      <c r="K51859" s="10"/>
      <c r="L51859" s="10"/>
      <c r="M51859" s="11"/>
    </row>
    <row r="51860" spans="1:13" x14ac:dyDescent="0.25">
      <c r="A51860" s="7"/>
      <c r="B51860" s="8"/>
      <c r="C51860" s="8"/>
      <c r="D51860" s="8"/>
      <c r="E51860" s="8"/>
      <c r="F51860" s="9"/>
      <c r="G51860" s="9"/>
      <c r="H51860" s="10"/>
      <c r="I51860" s="10"/>
      <c r="J51860" s="10"/>
      <c r="K51860" s="10"/>
      <c r="L51860" s="10"/>
      <c r="M51860" s="11"/>
    </row>
    <row r="51861" spans="1:13" x14ac:dyDescent="0.25">
      <c r="A51861" s="7"/>
      <c r="B51861" s="8"/>
      <c r="C51861" s="8"/>
      <c r="D51861" s="8"/>
      <c r="E51861" s="8"/>
      <c r="F51861" s="9"/>
      <c r="G51861" s="9"/>
      <c r="H51861" s="10"/>
      <c r="I51861" s="10"/>
      <c r="J51861" s="10"/>
      <c r="K51861" s="10"/>
      <c r="L51861" s="10"/>
      <c r="M51861" s="11"/>
    </row>
    <row r="51862" spans="1:13" x14ac:dyDescent="0.25">
      <c r="A51862" s="7"/>
      <c r="B51862" s="8"/>
      <c r="C51862" s="8"/>
      <c r="D51862" s="8"/>
      <c r="E51862" s="8"/>
      <c r="F51862" s="9"/>
      <c r="G51862" s="9"/>
      <c r="H51862" s="10"/>
      <c r="I51862" s="10"/>
      <c r="J51862" s="10"/>
      <c r="K51862" s="10"/>
      <c r="L51862" s="10"/>
      <c r="M51862" s="11"/>
    </row>
    <row r="51863" spans="1:13" x14ac:dyDescent="0.25">
      <c r="A51863" s="7"/>
      <c r="B51863" s="8"/>
      <c r="C51863" s="8"/>
      <c r="D51863" s="8"/>
      <c r="E51863" s="8"/>
      <c r="F51863" s="9"/>
      <c r="G51863" s="9"/>
      <c r="H51863" s="10"/>
      <c r="I51863" s="10"/>
      <c r="J51863" s="10"/>
      <c r="K51863" s="10"/>
      <c r="L51863" s="10"/>
      <c r="M51863" s="11"/>
    </row>
    <row r="51864" spans="1:13" x14ac:dyDescent="0.25">
      <c r="A51864" s="7"/>
      <c r="B51864" s="8"/>
      <c r="C51864" s="8"/>
      <c r="D51864" s="8"/>
      <c r="E51864" s="8"/>
      <c r="F51864" s="9"/>
      <c r="G51864" s="9"/>
      <c r="H51864" s="10"/>
      <c r="I51864" s="10"/>
      <c r="J51864" s="10"/>
      <c r="K51864" s="10"/>
      <c r="L51864" s="10"/>
      <c r="M51864" s="11"/>
    </row>
    <row r="51865" spans="1:13" x14ac:dyDescent="0.25">
      <c r="A51865" s="7"/>
      <c r="B51865" s="8"/>
      <c r="C51865" s="8"/>
      <c r="D51865" s="8"/>
      <c r="E51865" s="8"/>
      <c r="F51865" s="9"/>
      <c r="G51865" s="9"/>
      <c r="H51865" s="10"/>
      <c r="I51865" s="10"/>
      <c r="J51865" s="10"/>
      <c r="K51865" s="10"/>
      <c r="L51865" s="10"/>
      <c r="M51865" s="11"/>
    </row>
    <row r="51866" spans="1:13" x14ac:dyDescent="0.25">
      <c r="A51866" s="7"/>
      <c r="B51866" s="8"/>
      <c r="C51866" s="8"/>
      <c r="D51866" s="8"/>
      <c r="E51866" s="8"/>
      <c r="F51866" s="9"/>
      <c r="G51866" s="9"/>
      <c r="H51866" s="10"/>
      <c r="I51866" s="10"/>
      <c r="J51866" s="10"/>
      <c r="K51866" s="10"/>
      <c r="L51866" s="10"/>
      <c r="M51866" s="11"/>
    </row>
    <row r="51867" spans="1:13" x14ac:dyDescent="0.25">
      <c r="A51867" s="7"/>
      <c r="B51867" s="8"/>
      <c r="C51867" s="8"/>
      <c r="D51867" s="8"/>
      <c r="E51867" s="8"/>
      <c r="F51867" s="9"/>
      <c r="G51867" s="9"/>
      <c r="H51867" s="10"/>
      <c r="I51867" s="10"/>
      <c r="J51867" s="10"/>
      <c r="K51867" s="10"/>
      <c r="L51867" s="10"/>
      <c r="M51867" s="11"/>
    </row>
    <row r="51868" spans="1:13" x14ac:dyDescent="0.25">
      <c r="A51868" s="7"/>
      <c r="B51868" s="8"/>
      <c r="C51868" s="8"/>
      <c r="D51868" s="8"/>
      <c r="E51868" s="8"/>
      <c r="F51868" s="9"/>
      <c r="G51868" s="9"/>
      <c r="H51868" s="10"/>
      <c r="I51868" s="10"/>
      <c r="J51868" s="10"/>
      <c r="K51868" s="10"/>
      <c r="L51868" s="10"/>
      <c r="M51868" s="11"/>
    </row>
    <row r="51869" spans="1:13" x14ac:dyDescent="0.25">
      <c r="A51869" s="7"/>
      <c r="B51869" s="8"/>
      <c r="C51869" s="8"/>
      <c r="D51869" s="8"/>
      <c r="E51869" s="8"/>
      <c r="F51869" s="9"/>
      <c r="G51869" s="9"/>
      <c r="H51869" s="10"/>
      <c r="I51869" s="10"/>
      <c r="J51869" s="10"/>
      <c r="K51869" s="10"/>
      <c r="L51869" s="10"/>
      <c r="M51869" s="11"/>
    </row>
    <row r="51870" spans="1:13" x14ac:dyDescent="0.25">
      <c r="A51870" s="7"/>
      <c r="B51870" s="8"/>
      <c r="C51870" s="8"/>
      <c r="D51870" s="8"/>
      <c r="E51870" s="8"/>
      <c r="F51870" s="9"/>
      <c r="G51870" s="9"/>
      <c r="H51870" s="10"/>
      <c r="I51870" s="10"/>
      <c r="J51870" s="10"/>
      <c r="K51870" s="10"/>
      <c r="L51870" s="10"/>
      <c r="M51870" s="11"/>
    </row>
    <row r="51871" spans="1:13" x14ac:dyDescent="0.25">
      <c r="A51871" s="7"/>
      <c r="B51871" s="8"/>
      <c r="C51871" s="8"/>
      <c r="D51871" s="8"/>
      <c r="E51871" s="8"/>
      <c r="F51871" s="9"/>
      <c r="G51871" s="9"/>
      <c r="H51871" s="10"/>
      <c r="I51871" s="10"/>
      <c r="J51871" s="10"/>
      <c r="K51871" s="10"/>
      <c r="L51871" s="10"/>
      <c r="M51871" s="11"/>
    </row>
    <row r="51872" spans="1:13" x14ac:dyDescent="0.25">
      <c r="A51872" s="7"/>
      <c r="B51872" s="8"/>
      <c r="C51872" s="8"/>
      <c r="D51872" s="8"/>
      <c r="E51872" s="8"/>
      <c r="F51872" s="9"/>
      <c r="G51872" s="9"/>
      <c r="H51872" s="10"/>
      <c r="I51872" s="10"/>
      <c r="J51872" s="10"/>
      <c r="K51872" s="10"/>
      <c r="L51872" s="10"/>
      <c r="M51872" s="11"/>
    </row>
    <row r="51873" spans="1:13" x14ac:dyDescent="0.25">
      <c r="A51873" s="7"/>
      <c r="B51873" s="8"/>
      <c r="C51873" s="8"/>
      <c r="D51873" s="8"/>
      <c r="E51873" s="8"/>
      <c r="F51873" s="9"/>
      <c r="G51873" s="9"/>
      <c r="H51873" s="10"/>
      <c r="I51873" s="10"/>
      <c r="J51873" s="10"/>
      <c r="K51873" s="10"/>
      <c r="L51873" s="10"/>
      <c r="M51873" s="11"/>
    </row>
    <row r="51874" spans="1:13" x14ac:dyDescent="0.25">
      <c r="A51874" s="7"/>
      <c r="B51874" s="8"/>
      <c r="C51874" s="8"/>
      <c r="D51874" s="8"/>
      <c r="E51874" s="8"/>
      <c r="F51874" s="9"/>
      <c r="G51874" s="9"/>
      <c r="H51874" s="10"/>
      <c r="I51874" s="10"/>
      <c r="J51874" s="10"/>
      <c r="K51874" s="10"/>
      <c r="L51874" s="10"/>
      <c r="M51874" s="11"/>
    </row>
    <row r="51875" spans="1:13" x14ac:dyDescent="0.25">
      <c r="A51875" s="7"/>
      <c r="B51875" s="8"/>
      <c r="C51875" s="8"/>
      <c r="D51875" s="8"/>
      <c r="E51875" s="8"/>
      <c r="F51875" s="9"/>
      <c r="G51875" s="9"/>
      <c r="H51875" s="10"/>
      <c r="I51875" s="10"/>
      <c r="J51875" s="10"/>
      <c r="K51875" s="10"/>
      <c r="L51875" s="10"/>
      <c r="M51875" s="11"/>
    </row>
    <row r="51876" spans="1:13" x14ac:dyDescent="0.25">
      <c r="A51876" s="7"/>
      <c r="B51876" s="8"/>
      <c r="C51876" s="8"/>
      <c r="D51876" s="8"/>
      <c r="E51876" s="8"/>
      <c r="F51876" s="9"/>
      <c r="G51876" s="9"/>
      <c r="H51876" s="10"/>
      <c r="I51876" s="10"/>
      <c r="J51876" s="10"/>
      <c r="K51876" s="10"/>
      <c r="L51876" s="10"/>
      <c r="M51876" s="11"/>
    </row>
    <row r="51877" spans="1:13" x14ac:dyDescent="0.25">
      <c r="A51877" s="7"/>
      <c r="B51877" s="8"/>
      <c r="C51877" s="8"/>
      <c r="D51877" s="8"/>
      <c r="E51877" s="8"/>
      <c r="F51877" s="9"/>
      <c r="G51877" s="9"/>
      <c r="H51877" s="10"/>
      <c r="I51877" s="10"/>
      <c r="J51877" s="10"/>
      <c r="K51877" s="10"/>
      <c r="L51877" s="10"/>
      <c r="M51877" s="11"/>
    </row>
    <row r="51878" spans="1:13" x14ac:dyDescent="0.25">
      <c r="A51878" s="7"/>
      <c r="B51878" s="8"/>
      <c r="C51878" s="8"/>
      <c r="D51878" s="8"/>
      <c r="E51878" s="8"/>
      <c r="F51878" s="9"/>
      <c r="G51878" s="9"/>
      <c r="H51878" s="10"/>
      <c r="I51878" s="10"/>
      <c r="J51878" s="10"/>
      <c r="K51878" s="10"/>
      <c r="L51878" s="10"/>
      <c r="M51878" s="11"/>
    </row>
    <row r="51879" spans="1:13" x14ac:dyDescent="0.25">
      <c r="A51879" s="7"/>
      <c r="B51879" s="8"/>
      <c r="C51879" s="8"/>
      <c r="D51879" s="8"/>
      <c r="E51879" s="8"/>
      <c r="F51879" s="9"/>
      <c r="G51879" s="9"/>
      <c r="H51879" s="10"/>
      <c r="I51879" s="10"/>
      <c r="J51879" s="10"/>
      <c r="K51879" s="10"/>
      <c r="L51879" s="10"/>
      <c r="M51879" s="11"/>
    </row>
    <row r="51880" spans="1:13" x14ac:dyDescent="0.25">
      <c r="A51880" s="7"/>
      <c r="B51880" s="8"/>
      <c r="C51880" s="8"/>
      <c r="D51880" s="8"/>
      <c r="E51880" s="8"/>
      <c r="F51880" s="9"/>
      <c r="G51880" s="9"/>
      <c r="H51880" s="10"/>
      <c r="I51880" s="10"/>
      <c r="J51880" s="10"/>
      <c r="K51880" s="10"/>
      <c r="L51880" s="10"/>
      <c r="M51880" s="11"/>
    </row>
    <row r="51881" spans="1:13" x14ac:dyDescent="0.25">
      <c r="A51881" s="7"/>
      <c r="B51881" s="8"/>
      <c r="C51881" s="8"/>
      <c r="D51881" s="8"/>
      <c r="E51881" s="8"/>
      <c r="F51881" s="9"/>
      <c r="G51881" s="9"/>
      <c r="H51881" s="10"/>
      <c r="I51881" s="10"/>
      <c r="J51881" s="10"/>
      <c r="K51881" s="10"/>
      <c r="L51881" s="10"/>
      <c r="M51881" s="11"/>
    </row>
    <row r="51882" spans="1:13" x14ac:dyDescent="0.25">
      <c r="A51882" s="7"/>
      <c r="B51882" s="8"/>
      <c r="C51882" s="8"/>
      <c r="D51882" s="8"/>
      <c r="E51882" s="8"/>
      <c r="F51882" s="9"/>
      <c r="G51882" s="9"/>
      <c r="H51882" s="10"/>
      <c r="I51882" s="10"/>
      <c r="J51882" s="10"/>
      <c r="K51882" s="10"/>
      <c r="L51882" s="10"/>
      <c r="M51882" s="11"/>
    </row>
    <row r="51883" spans="1:13" x14ac:dyDescent="0.25">
      <c r="A51883" s="7"/>
      <c r="B51883" s="8"/>
      <c r="C51883" s="8"/>
      <c r="D51883" s="8"/>
      <c r="E51883" s="8"/>
      <c r="F51883" s="9"/>
      <c r="G51883" s="9"/>
      <c r="H51883" s="10"/>
      <c r="I51883" s="10"/>
      <c r="J51883" s="10"/>
      <c r="K51883" s="10"/>
      <c r="L51883" s="10"/>
      <c r="M51883" s="11"/>
    </row>
    <row r="51884" spans="1:13" x14ac:dyDescent="0.25">
      <c r="A51884" s="7"/>
      <c r="B51884" s="8"/>
      <c r="C51884" s="8"/>
      <c r="D51884" s="8"/>
      <c r="E51884" s="8"/>
      <c r="F51884" s="9"/>
      <c r="G51884" s="9"/>
      <c r="H51884" s="10"/>
      <c r="I51884" s="10"/>
      <c r="J51884" s="10"/>
      <c r="K51884" s="10"/>
      <c r="L51884" s="10"/>
      <c r="M51884" s="11"/>
    </row>
    <row r="51885" spans="1:13" x14ac:dyDescent="0.25">
      <c r="A51885" s="7"/>
      <c r="B51885" s="8"/>
      <c r="C51885" s="8"/>
      <c r="D51885" s="8"/>
      <c r="E51885" s="8"/>
      <c r="F51885" s="9"/>
      <c r="G51885" s="9"/>
      <c r="H51885" s="10"/>
      <c r="I51885" s="10"/>
      <c r="J51885" s="10"/>
      <c r="K51885" s="10"/>
      <c r="L51885" s="10"/>
      <c r="M51885" s="11"/>
    </row>
    <row r="51886" spans="1:13" x14ac:dyDescent="0.25">
      <c r="A51886" s="7"/>
      <c r="B51886" s="8"/>
      <c r="C51886" s="8"/>
      <c r="D51886" s="8"/>
      <c r="E51886" s="8"/>
      <c r="F51886" s="9"/>
      <c r="G51886" s="9"/>
      <c r="H51886" s="10"/>
      <c r="I51886" s="10"/>
      <c r="J51886" s="10"/>
      <c r="K51886" s="10"/>
      <c r="L51886" s="10"/>
      <c r="M51886" s="11"/>
    </row>
    <row r="51887" spans="1:13" x14ac:dyDescent="0.25">
      <c r="A51887" s="7"/>
      <c r="B51887" s="8"/>
      <c r="C51887" s="8"/>
      <c r="D51887" s="8"/>
      <c r="E51887" s="8"/>
      <c r="F51887" s="9"/>
      <c r="G51887" s="9"/>
      <c r="H51887" s="10"/>
      <c r="I51887" s="10"/>
      <c r="J51887" s="10"/>
      <c r="K51887" s="10"/>
      <c r="L51887" s="10"/>
      <c r="M51887" s="11"/>
    </row>
    <row r="51888" spans="1:13" x14ac:dyDescent="0.25">
      <c r="A51888" s="7"/>
      <c r="B51888" s="8"/>
      <c r="C51888" s="8"/>
      <c r="D51888" s="8"/>
      <c r="E51888" s="8"/>
      <c r="F51888" s="9"/>
      <c r="G51888" s="9"/>
      <c r="H51888" s="10"/>
      <c r="I51888" s="10"/>
      <c r="J51888" s="10"/>
      <c r="K51888" s="10"/>
      <c r="L51888" s="10"/>
      <c r="M51888" s="11"/>
    </row>
    <row r="51889" spans="1:13" x14ac:dyDescent="0.25">
      <c r="A51889" s="7"/>
      <c r="B51889" s="8"/>
      <c r="C51889" s="8"/>
      <c r="D51889" s="8"/>
      <c r="E51889" s="8"/>
      <c r="F51889" s="9"/>
      <c r="G51889" s="9"/>
      <c r="H51889" s="10"/>
      <c r="I51889" s="10"/>
      <c r="J51889" s="10"/>
      <c r="K51889" s="10"/>
      <c r="L51889" s="10"/>
      <c r="M51889" s="11"/>
    </row>
    <row r="51890" spans="1:13" x14ac:dyDescent="0.25">
      <c r="A51890" s="7"/>
      <c r="B51890" s="8"/>
      <c r="C51890" s="8"/>
      <c r="D51890" s="8"/>
      <c r="E51890" s="8"/>
      <c r="F51890" s="9"/>
      <c r="G51890" s="9"/>
      <c r="H51890" s="10"/>
      <c r="I51890" s="10"/>
      <c r="J51890" s="10"/>
      <c r="K51890" s="10"/>
      <c r="L51890" s="10"/>
      <c r="M51890" s="11"/>
    </row>
    <row r="51891" spans="1:13" x14ac:dyDescent="0.25">
      <c r="A51891" s="7"/>
      <c r="B51891" s="8"/>
      <c r="C51891" s="8"/>
      <c r="D51891" s="8"/>
      <c r="E51891" s="8"/>
      <c r="F51891" s="9"/>
      <c r="G51891" s="9"/>
      <c r="H51891" s="10"/>
      <c r="I51891" s="10"/>
      <c r="J51891" s="10"/>
      <c r="K51891" s="10"/>
      <c r="L51891" s="10"/>
      <c r="M51891" s="11"/>
    </row>
    <row r="51892" spans="1:13" x14ac:dyDescent="0.25">
      <c r="A51892" s="7"/>
      <c r="B51892" s="8"/>
      <c r="C51892" s="8"/>
      <c r="D51892" s="8"/>
      <c r="E51892" s="8"/>
      <c r="F51892" s="9"/>
      <c r="G51892" s="9"/>
      <c r="H51892" s="10"/>
      <c r="I51892" s="10"/>
      <c r="J51892" s="10"/>
      <c r="K51892" s="10"/>
      <c r="L51892" s="10"/>
      <c r="M51892" s="11"/>
    </row>
    <row r="51893" spans="1:13" x14ac:dyDescent="0.25">
      <c r="A51893" s="7"/>
      <c r="B51893" s="8"/>
      <c r="C51893" s="8"/>
      <c r="D51893" s="8"/>
      <c r="E51893" s="8"/>
      <c r="F51893" s="9"/>
      <c r="G51893" s="9"/>
      <c r="H51893" s="10"/>
      <c r="I51893" s="10"/>
      <c r="J51893" s="10"/>
      <c r="K51893" s="10"/>
      <c r="L51893" s="10"/>
      <c r="M51893" s="11"/>
    </row>
    <row r="51894" spans="1:13" x14ac:dyDescent="0.25">
      <c r="A51894" s="7"/>
      <c r="B51894" s="8"/>
      <c r="C51894" s="8"/>
      <c r="D51894" s="8"/>
      <c r="E51894" s="8"/>
      <c r="F51894" s="9"/>
      <c r="G51894" s="9"/>
      <c r="H51894" s="10"/>
      <c r="I51894" s="10"/>
      <c r="J51894" s="10"/>
      <c r="K51894" s="10"/>
      <c r="L51894" s="10"/>
      <c r="M51894" s="11"/>
    </row>
    <row r="51895" spans="1:13" x14ac:dyDescent="0.25">
      <c r="A51895" s="7"/>
      <c r="B51895" s="8"/>
      <c r="C51895" s="8"/>
      <c r="D51895" s="8"/>
      <c r="E51895" s="8"/>
      <c r="F51895" s="9"/>
      <c r="G51895" s="9"/>
      <c r="H51895" s="10"/>
      <c r="I51895" s="10"/>
      <c r="J51895" s="10"/>
      <c r="K51895" s="10"/>
      <c r="L51895" s="10"/>
      <c r="M51895" s="11"/>
    </row>
    <row r="51896" spans="1:13" x14ac:dyDescent="0.25">
      <c r="A51896" s="7"/>
      <c r="B51896" s="8"/>
      <c r="C51896" s="8"/>
      <c r="D51896" s="8"/>
      <c r="E51896" s="8"/>
      <c r="F51896" s="9"/>
      <c r="G51896" s="9"/>
      <c r="H51896" s="10"/>
      <c r="I51896" s="10"/>
      <c r="J51896" s="10"/>
      <c r="K51896" s="10"/>
      <c r="L51896" s="10"/>
      <c r="M51896" s="11"/>
    </row>
    <row r="51897" spans="1:13" x14ac:dyDescent="0.25">
      <c r="A51897" s="7"/>
      <c r="B51897" s="8"/>
      <c r="C51897" s="8"/>
      <c r="D51897" s="8"/>
      <c r="E51897" s="8"/>
      <c r="F51897" s="9"/>
      <c r="G51897" s="9"/>
      <c r="H51897" s="10"/>
      <c r="I51897" s="10"/>
      <c r="J51897" s="10"/>
      <c r="K51897" s="10"/>
      <c r="L51897" s="10"/>
      <c r="M51897" s="11"/>
    </row>
    <row r="51898" spans="1:13" x14ac:dyDescent="0.25">
      <c r="A51898" s="7"/>
      <c r="B51898" s="8"/>
      <c r="C51898" s="8"/>
      <c r="D51898" s="8"/>
      <c r="E51898" s="8"/>
      <c r="F51898" s="9"/>
      <c r="G51898" s="9"/>
      <c r="H51898" s="10"/>
      <c r="I51898" s="10"/>
      <c r="J51898" s="10"/>
      <c r="K51898" s="10"/>
      <c r="L51898" s="10"/>
      <c r="M51898" s="11"/>
    </row>
    <row r="51899" spans="1:13" x14ac:dyDescent="0.25">
      <c r="A51899" s="7"/>
      <c r="B51899" s="8"/>
      <c r="C51899" s="8"/>
      <c r="D51899" s="8"/>
      <c r="E51899" s="8"/>
      <c r="F51899" s="9"/>
      <c r="G51899" s="9"/>
      <c r="H51899" s="10"/>
      <c r="I51899" s="10"/>
      <c r="J51899" s="10"/>
      <c r="K51899" s="10"/>
      <c r="L51899" s="10"/>
      <c r="M51899" s="11"/>
    </row>
    <row r="51900" spans="1:13" x14ac:dyDescent="0.25">
      <c r="A51900" s="7"/>
      <c r="B51900" s="8"/>
      <c r="C51900" s="8"/>
      <c r="D51900" s="8"/>
      <c r="E51900" s="8"/>
      <c r="F51900" s="9"/>
      <c r="G51900" s="9"/>
      <c r="H51900" s="10"/>
      <c r="I51900" s="10"/>
      <c r="J51900" s="10"/>
      <c r="K51900" s="10"/>
      <c r="L51900" s="10"/>
      <c r="M51900" s="11"/>
    </row>
    <row r="51901" spans="1:13" x14ac:dyDescent="0.25">
      <c r="A51901" s="7"/>
      <c r="B51901" s="8"/>
      <c r="C51901" s="8"/>
      <c r="D51901" s="8"/>
      <c r="E51901" s="8"/>
      <c r="F51901" s="9"/>
      <c r="G51901" s="9"/>
      <c r="H51901" s="10"/>
      <c r="I51901" s="10"/>
      <c r="J51901" s="10"/>
      <c r="K51901" s="10"/>
      <c r="L51901" s="10"/>
      <c r="M51901" s="11"/>
    </row>
    <row r="51902" spans="1:13" x14ac:dyDescent="0.25">
      <c r="A51902" s="7"/>
      <c r="B51902" s="8"/>
      <c r="C51902" s="8"/>
      <c r="D51902" s="8"/>
      <c r="E51902" s="8"/>
      <c r="F51902" s="9"/>
      <c r="G51902" s="9"/>
      <c r="H51902" s="10"/>
      <c r="I51902" s="10"/>
      <c r="J51902" s="10"/>
      <c r="K51902" s="10"/>
      <c r="L51902" s="10"/>
      <c r="M51902" s="11"/>
    </row>
    <row r="51903" spans="1:13" x14ac:dyDescent="0.25">
      <c r="A51903" s="7"/>
      <c r="B51903" s="8"/>
      <c r="C51903" s="8"/>
      <c r="D51903" s="8"/>
      <c r="E51903" s="8"/>
      <c r="F51903" s="9"/>
      <c r="G51903" s="9"/>
      <c r="H51903" s="10"/>
      <c r="I51903" s="10"/>
      <c r="J51903" s="10"/>
      <c r="K51903" s="10"/>
      <c r="L51903" s="10"/>
      <c r="M51903" s="11"/>
    </row>
    <row r="51904" spans="1:13" x14ac:dyDescent="0.25">
      <c r="A51904" s="7"/>
      <c r="B51904" s="8"/>
      <c r="C51904" s="8"/>
      <c r="D51904" s="8"/>
      <c r="E51904" s="8"/>
      <c r="F51904" s="9"/>
      <c r="G51904" s="9"/>
      <c r="H51904" s="10"/>
      <c r="I51904" s="10"/>
      <c r="J51904" s="10"/>
      <c r="K51904" s="10"/>
      <c r="L51904" s="10"/>
      <c r="M51904" s="11"/>
    </row>
    <row r="51905" spans="1:13" x14ac:dyDescent="0.25">
      <c r="A51905" s="7"/>
      <c r="B51905" s="8"/>
      <c r="C51905" s="8"/>
      <c r="D51905" s="8"/>
      <c r="E51905" s="8"/>
      <c r="F51905" s="9"/>
      <c r="G51905" s="9"/>
      <c r="H51905" s="10"/>
      <c r="I51905" s="10"/>
      <c r="J51905" s="10"/>
      <c r="K51905" s="10"/>
      <c r="L51905" s="10"/>
      <c r="M51905" s="11"/>
    </row>
    <row r="51906" spans="1:13" x14ac:dyDescent="0.25">
      <c r="A51906" s="7"/>
      <c r="B51906" s="8"/>
      <c r="C51906" s="8"/>
      <c r="D51906" s="8"/>
      <c r="E51906" s="8"/>
      <c r="F51906" s="9"/>
      <c r="G51906" s="9"/>
      <c r="H51906" s="10"/>
      <c r="I51906" s="10"/>
      <c r="J51906" s="10"/>
      <c r="K51906" s="10"/>
      <c r="L51906" s="10"/>
      <c r="M51906" s="11"/>
    </row>
    <row r="51907" spans="1:13" x14ac:dyDescent="0.25">
      <c r="A51907" s="7"/>
      <c r="B51907" s="8"/>
      <c r="C51907" s="8"/>
      <c r="D51907" s="8"/>
      <c r="E51907" s="8"/>
      <c r="F51907" s="9"/>
      <c r="G51907" s="9"/>
      <c r="H51907" s="10"/>
      <c r="I51907" s="10"/>
      <c r="J51907" s="10"/>
      <c r="K51907" s="10"/>
      <c r="L51907" s="10"/>
      <c r="M51907" s="11"/>
    </row>
    <row r="51908" spans="1:13" x14ac:dyDescent="0.25">
      <c r="A51908" s="7"/>
      <c r="B51908" s="8"/>
      <c r="C51908" s="8"/>
      <c r="D51908" s="8"/>
      <c r="E51908" s="8"/>
      <c r="F51908" s="9"/>
      <c r="G51908" s="9"/>
      <c r="H51908" s="10"/>
      <c r="I51908" s="10"/>
      <c r="J51908" s="10"/>
      <c r="K51908" s="10"/>
      <c r="L51908" s="10"/>
      <c r="M51908" s="11"/>
    </row>
    <row r="51909" spans="1:13" x14ac:dyDescent="0.25">
      <c r="A51909" s="7"/>
      <c r="B51909" s="8"/>
      <c r="C51909" s="8"/>
      <c r="D51909" s="8"/>
      <c r="E51909" s="8"/>
      <c r="F51909" s="9"/>
      <c r="G51909" s="9"/>
      <c r="H51909" s="10"/>
      <c r="I51909" s="10"/>
      <c r="J51909" s="10"/>
      <c r="K51909" s="10"/>
      <c r="L51909" s="10"/>
      <c r="M51909" s="11"/>
    </row>
    <row r="51910" spans="1:13" x14ac:dyDescent="0.25">
      <c r="A51910" s="7"/>
      <c r="B51910" s="8"/>
      <c r="C51910" s="8"/>
      <c r="D51910" s="8"/>
      <c r="E51910" s="8"/>
      <c r="F51910" s="9"/>
      <c r="G51910" s="9"/>
      <c r="H51910" s="10"/>
      <c r="I51910" s="10"/>
      <c r="J51910" s="10"/>
      <c r="K51910" s="10"/>
      <c r="L51910" s="10"/>
      <c r="M51910" s="11"/>
    </row>
    <row r="51911" spans="1:13" x14ac:dyDescent="0.25">
      <c r="A51911" s="7"/>
      <c r="B51911" s="8"/>
      <c r="C51911" s="8"/>
      <c r="D51911" s="8"/>
      <c r="E51911" s="8"/>
      <c r="F51911" s="9"/>
      <c r="G51911" s="9"/>
      <c r="H51911" s="10"/>
      <c r="I51911" s="10"/>
      <c r="J51911" s="10"/>
      <c r="K51911" s="10"/>
      <c r="L51911" s="10"/>
      <c r="M51911" s="11"/>
    </row>
    <row r="51912" spans="1:13" x14ac:dyDescent="0.25">
      <c r="A51912" s="7"/>
      <c r="B51912" s="8"/>
      <c r="C51912" s="8"/>
      <c r="D51912" s="8"/>
      <c r="E51912" s="8"/>
      <c r="F51912" s="9"/>
      <c r="G51912" s="9"/>
      <c r="H51912" s="10"/>
      <c r="I51912" s="10"/>
      <c r="J51912" s="10"/>
      <c r="K51912" s="10"/>
      <c r="L51912" s="10"/>
      <c r="M51912" s="11"/>
    </row>
    <row r="51913" spans="1:13" x14ac:dyDescent="0.25">
      <c r="A51913" s="7"/>
      <c r="B51913" s="8"/>
      <c r="C51913" s="8"/>
      <c r="D51913" s="8"/>
      <c r="E51913" s="8"/>
      <c r="F51913" s="9"/>
      <c r="G51913" s="9"/>
      <c r="H51913" s="10"/>
      <c r="I51913" s="10"/>
      <c r="J51913" s="10"/>
      <c r="K51913" s="10"/>
      <c r="L51913" s="10"/>
      <c r="M51913" s="11"/>
    </row>
    <row r="51914" spans="1:13" x14ac:dyDescent="0.25">
      <c r="A51914" s="7"/>
      <c r="B51914" s="8"/>
      <c r="C51914" s="8"/>
      <c r="D51914" s="8"/>
      <c r="E51914" s="8"/>
      <c r="F51914" s="9"/>
      <c r="G51914" s="9"/>
      <c r="H51914" s="10"/>
      <c r="I51914" s="10"/>
      <c r="J51914" s="10"/>
      <c r="K51914" s="10"/>
      <c r="L51914" s="10"/>
      <c r="M51914" s="11"/>
    </row>
    <row r="51915" spans="1:13" x14ac:dyDescent="0.25">
      <c r="A51915" s="7"/>
      <c r="B51915" s="8"/>
      <c r="C51915" s="8"/>
      <c r="D51915" s="8"/>
      <c r="E51915" s="8"/>
      <c r="F51915" s="9"/>
      <c r="G51915" s="9"/>
      <c r="H51915" s="10"/>
      <c r="I51915" s="10"/>
      <c r="J51915" s="10"/>
      <c r="K51915" s="10"/>
      <c r="L51915" s="10"/>
      <c r="M51915" s="11"/>
    </row>
    <row r="51916" spans="1:13" x14ac:dyDescent="0.25">
      <c r="A51916" s="7"/>
      <c r="B51916" s="8"/>
      <c r="C51916" s="8"/>
      <c r="D51916" s="8"/>
      <c r="E51916" s="8"/>
      <c r="F51916" s="9"/>
      <c r="G51916" s="9"/>
      <c r="H51916" s="10"/>
      <c r="I51916" s="10"/>
      <c r="J51916" s="10"/>
      <c r="K51916" s="10"/>
      <c r="L51916" s="10"/>
      <c r="M51916" s="11"/>
    </row>
    <row r="51917" spans="1:13" x14ac:dyDescent="0.25">
      <c r="A51917" s="7"/>
      <c r="B51917" s="8"/>
      <c r="C51917" s="8"/>
      <c r="D51917" s="8"/>
      <c r="E51917" s="8"/>
      <c r="F51917" s="9"/>
      <c r="G51917" s="9"/>
      <c r="H51917" s="10"/>
      <c r="I51917" s="10"/>
      <c r="J51917" s="10"/>
      <c r="K51917" s="10"/>
      <c r="L51917" s="10"/>
      <c r="M51917" s="11"/>
    </row>
    <row r="51918" spans="1:13" x14ac:dyDescent="0.25">
      <c r="A51918" s="7"/>
      <c r="B51918" s="8"/>
      <c r="C51918" s="8"/>
      <c r="D51918" s="8"/>
      <c r="E51918" s="8"/>
      <c r="F51918" s="9"/>
      <c r="G51918" s="9"/>
      <c r="H51918" s="10"/>
      <c r="I51918" s="10"/>
      <c r="J51918" s="10"/>
      <c r="K51918" s="10"/>
      <c r="L51918" s="10"/>
      <c r="M51918" s="11"/>
    </row>
    <row r="51919" spans="1:13" x14ac:dyDescent="0.25">
      <c r="A51919" s="7"/>
      <c r="B51919" s="8"/>
      <c r="C51919" s="8"/>
      <c r="D51919" s="8"/>
      <c r="E51919" s="8"/>
      <c r="F51919" s="9"/>
      <c r="G51919" s="9"/>
      <c r="H51919" s="10"/>
      <c r="I51919" s="10"/>
      <c r="J51919" s="10"/>
      <c r="K51919" s="10"/>
      <c r="L51919" s="10"/>
      <c r="M51919" s="11"/>
    </row>
    <row r="51920" spans="1:13" x14ac:dyDescent="0.25">
      <c r="A51920" s="7"/>
      <c r="B51920" s="8"/>
      <c r="C51920" s="8"/>
      <c r="D51920" s="8"/>
      <c r="E51920" s="8"/>
      <c r="F51920" s="9"/>
      <c r="G51920" s="9"/>
      <c r="H51920" s="10"/>
      <c r="I51920" s="10"/>
      <c r="J51920" s="10"/>
      <c r="K51920" s="10"/>
      <c r="L51920" s="10"/>
      <c r="M51920" s="11"/>
    </row>
    <row r="51921" spans="1:13" x14ac:dyDescent="0.25">
      <c r="A51921" s="7"/>
      <c r="B51921" s="8"/>
      <c r="C51921" s="8"/>
      <c r="D51921" s="8"/>
      <c r="E51921" s="8"/>
      <c r="F51921" s="9"/>
      <c r="G51921" s="9"/>
      <c r="H51921" s="10"/>
      <c r="I51921" s="10"/>
      <c r="J51921" s="10"/>
      <c r="K51921" s="10"/>
      <c r="L51921" s="10"/>
      <c r="M51921" s="11"/>
    </row>
    <row r="51922" spans="1:13" x14ac:dyDescent="0.25">
      <c r="A51922" s="7"/>
      <c r="B51922" s="8"/>
      <c r="C51922" s="8"/>
      <c r="D51922" s="8"/>
      <c r="E51922" s="8"/>
      <c r="F51922" s="9"/>
      <c r="G51922" s="9"/>
      <c r="H51922" s="10"/>
      <c r="I51922" s="10"/>
      <c r="J51922" s="10"/>
      <c r="K51922" s="10"/>
      <c r="L51922" s="10"/>
      <c r="M51922" s="11"/>
    </row>
    <row r="51923" spans="1:13" x14ac:dyDescent="0.25">
      <c r="A51923" s="7"/>
      <c r="B51923" s="8"/>
      <c r="C51923" s="8"/>
      <c r="D51923" s="8"/>
      <c r="E51923" s="8"/>
      <c r="F51923" s="9"/>
      <c r="G51923" s="9"/>
      <c r="H51923" s="10"/>
      <c r="I51923" s="10"/>
      <c r="J51923" s="10"/>
      <c r="K51923" s="10"/>
      <c r="L51923" s="10"/>
      <c r="M51923" s="11"/>
    </row>
    <row r="51924" spans="1:13" x14ac:dyDescent="0.25">
      <c r="A51924" s="7"/>
      <c r="B51924" s="8"/>
      <c r="C51924" s="8"/>
      <c r="D51924" s="8"/>
      <c r="E51924" s="8"/>
      <c r="F51924" s="9"/>
      <c r="G51924" s="9"/>
      <c r="H51924" s="10"/>
      <c r="I51924" s="10"/>
      <c r="J51924" s="10"/>
      <c r="K51924" s="10"/>
      <c r="L51924" s="10"/>
      <c r="M51924" s="11"/>
    </row>
    <row r="51925" spans="1:13" x14ac:dyDescent="0.25">
      <c r="A51925" s="7"/>
      <c r="B51925" s="8"/>
      <c r="C51925" s="8"/>
      <c r="D51925" s="8"/>
      <c r="E51925" s="8"/>
      <c r="F51925" s="9"/>
      <c r="G51925" s="9"/>
      <c r="H51925" s="10"/>
      <c r="I51925" s="10"/>
      <c r="J51925" s="10"/>
      <c r="K51925" s="10"/>
      <c r="L51925" s="10"/>
      <c r="M51925" s="11"/>
    </row>
    <row r="51926" spans="1:13" x14ac:dyDescent="0.25">
      <c r="A51926" s="7"/>
      <c r="B51926" s="8"/>
      <c r="C51926" s="8"/>
      <c r="D51926" s="8"/>
      <c r="E51926" s="8"/>
      <c r="F51926" s="9"/>
      <c r="G51926" s="9"/>
      <c r="H51926" s="10"/>
      <c r="I51926" s="10"/>
      <c r="J51926" s="10"/>
      <c r="K51926" s="10"/>
      <c r="L51926" s="10"/>
      <c r="M51926" s="11"/>
    </row>
    <row r="51927" spans="1:13" x14ac:dyDescent="0.25">
      <c r="A51927" s="7"/>
      <c r="B51927" s="8"/>
      <c r="C51927" s="8"/>
      <c r="D51927" s="8"/>
      <c r="E51927" s="8"/>
      <c r="F51927" s="9"/>
      <c r="G51927" s="9"/>
      <c r="H51927" s="10"/>
      <c r="I51927" s="10"/>
      <c r="J51927" s="10"/>
      <c r="K51927" s="10"/>
      <c r="L51927" s="10"/>
      <c r="M51927" s="11"/>
    </row>
    <row r="51928" spans="1:13" x14ac:dyDescent="0.25">
      <c r="A51928" s="7"/>
      <c r="B51928" s="8"/>
      <c r="C51928" s="8"/>
      <c r="D51928" s="8"/>
      <c r="E51928" s="8"/>
      <c r="F51928" s="9"/>
      <c r="G51928" s="9"/>
      <c r="H51928" s="10"/>
      <c r="I51928" s="10"/>
      <c r="J51928" s="10"/>
      <c r="K51928" s="10"/>
      <c r="L51928" s="10"/>
      <c r="M51928" s="11"/>
    </row>
    <row r="51929" spans="1:13" x14ac:dyDescent="0.25">
      <c r="A51929" s="7"/>
      <c r="B51929" s="8"/>
      <c r="C51929" s="8"/>
      <c r="D51929" s="8"/>
      <c r="E51929" s="8"/>
      <c r="F51929" s="9"/>
      <c r="G51929" s="9"/>
      <c r="H51929" s="10"/>
      <c r="I51929" s="10"/>
      <c r="J51929" s="10"/>
      <c r="K51929" s="10"/>
      <c r="L51929" s="10"/>
      <c r="M51929" s="11"/>
    </row>
    <row r="51930" spans="1:13" x14ac:dyDescent="0.25">
      <c r="A51930" s="7"/>
      <c r="B51930" s="8"/>
      <c r="C51930" s="8"/>
      <c r="D51930" s="8"/>
      <c r="E51930" s="8"/>
      <c r="F51930" s="9"/>
      <c r="G51930" s="9"/>
      <c r="H51930" s="10"/>
      <c r="I51930" s="10"/>
      <c r="J51930" s="10"/>
      <c r="K51930" s="10"/>
      <c r="L51930" s="10"/>
      <c r="M51930" s="11"/>
    </row>
    <row r="51931" spans="1:13" x14ac:dyDescent="0.25">
      <c r="A51931" s="7"/>
      <c r="B51931" s="8"/>
      <c r="C51931" s="8"/>
      <c r="D51931" s="8"/>
      <c r="E51931" s="8"/>
      <c r="F51931" s="9"/>
      <c r="G51931" s="9"/>
      <c r="H51931" s="10"/>
      <c r="I51931" s="10"/>
      <c r="J51931" s="10"/>
      <c r="K51931" s="10"/>
      <c r="L51931" s="10"/>
      <c r="M51931" s="11"/>
    </row>
    <row r="51932" spans="1:13" x14ac:dyDescent="0.25">
      <c r="A51932" s="7"/>
      <c r="B51932" s="8"/>
      <c r="C51932" s="8"/>
      <c r="D51932" s="8"/>
      <c r="E51932" s="8"/>
      <c r="F51932" s="9"/>
      <c r="G51932" s="9"/>
      <c r="H51932" s="10"/>
      <c r="I51932" s="10"/>
      <c r="J51932" s="10"/>
      <c r="K51932" s="10"/>
      <c r="L51932" s="10"/>
      <c r="M51932" s="11"/>
    </row>
    <row r="51933" spans="1:13" x14ac:dyDescent="0.25">
      <c r="A51933" s="7"/>
      <c r="B51933" s="8"/>
      <c r="C51933" s="8"/>
      <c r="D51933" s="8"/>
      <c r="E51933" s="8"/>
      <c r="F51933" s="9"/>
      <c r="G51933" s="9"/>
      <c r="H51933" s="10"/>
      <c r="I51933" s="10"/>
      <c r="J51933" s="10"/>
      <c r="K51933" s="10"/>
      <c r="L51933" s="10"/>
      <c r="M51933" s="11"/>
    </row>
    <row r="51934" spans="1:13" x14ac:dyDescent="0.25">
      <c r="A51934" s="7"/>
      <c r="B51934" s="8"/>
      <c r="C51934" s="8"/>
      <c r="D51934" s="8"/>
      <c r="E51934" s="8"/>
      <c r="F51934" s="9"/>
      <c r="G51934" s="9"/>
      <c r="H51934" s="10"/>
      <c r="I51934" s="10"/>
      <c r="J51934" s="10"/>
      <c r="K51934" s="10"/>
      <c r="L51934" s="10"/>
      <c r="M51934" s="11"/>
    </row>
    <row r="51935" spans="1:13" x14ac:dyDescent="0.25">
      <c r="A51935" s="7"/>
      <c r="B51935" s="8"/>
      <c r="C51935" s="8"/>
      <c r="D51935" s="8"/>
      <c r="E51935" s="8"/>
      <c r="F51935" s="9"/>
      <c r="G51935" s="9"/>
      <c r="H51935" s="10"/>
      <c r="I51935" s="10"/>
      <c r="J51935" s="10"/>
      <c r="K51935" s="10"/>
      <c r="L51935" s="10"/>
      <c r="M51935" s="11"/>
    </row>
    <row r="51936" spans="1:13" x14ac:dyDescent="0.25">
      <c r="A51936" s="7"/>
      <c r="B51936" s="8"/>
      <c r="C51936" s="8"/>
      <c r="D51936" s="8"/>
      <c r="E51936" s="8"/>
      <c r="F51936" s="9"/>
      <c r="G51936" s="9"/>
      <c r="H51936" s="10"/>
      <c r="I51936" s="10"/>
      <c r="J51936" s="10"/>
      <c r="K51936" s="10"/>
      <c r="L51936" s="10"/>
      <c r="M51936" s="11"/>
    </row>
    <row r="51937" spans="1:13" x14ac:dyDescent="0.25">
      <c r="A51937" s="7"/>
      <c r="B51937" s="8"/>
      <c r="C51937" s="8"/>
      <c r="D51937" s="8"/>
      <c r="E51937" s="8"/>
      <c r="F51937" s="9"/>
      <c r="G51937" s="9"/>
      <c r="H51937" s="10"/>
      <c r="I51937" s="10"/>
      <c r="J51937" s="10"/>
      <c r="K51937" s="10"/>
      <c r="L51937" s="10"/>
      <c r="M51937" s="11"/>
    </row>
    <row r="51938" spans="1:13" x14ac:dyDescent="0.25">
      <c r="A51938" s="7"/>
      <c r="B51938" s="8"/>
      <c r="C51938" s="8"/>
      <c r="D51938" s="8"/>
      <c r="E51938" s="8"/>
      <c r="F51938" s="9"/>
      <c r="G51938" s="9"/>
      <c r="H51938" s="10"/>
      <c r="I51938" s="10"/>
      <c r="J51938" s="10"/>
      <c r="K51938" s="10"/>
      <c r="L51938" s="10"/>
      <c r="M51938" s="11"/>
    </row>
    <row r="51939" spans="1:13" x14ac:dyDescent="0.25">
      <c r="A51939" s="7"/>
      <c r="B51939" s="8"/>
      <c r="C51939" s="8"/>
      <c r="D51939" s="8"/>
      <c r="E51939" s="8"/>
      <c r="F51939" s="9"/>
      <c r="G51939" s="9"/>
      <c r="H51939" s="10"/>
      <c r="I51939" s="10"/>
      <c r="J51939" s="10"/>
      <c r="K51939" s="10"/>
      <c r="L51939" s="10"/>
      <c r="M51939" s="11"/>
    </row>
    <row r="51940" spans="1:13" x14ac:dyDescent="0.25">
      <c r="A51940" s="7"/>
      <c r="B51940" s="8"/>
      <c r="C51940" s="8"/>
      <c r="D51940" s="8"/>
      <c r="E51940" s="8"/>
      <c r="F51940" s="9"/>
      <c r="G51940" s="9"/>
      <c r="H51940" s="10"/>
      <c r="I51940" s="10"/>
      <c r="J51940" s="10"/>
      <c r="K51940" s="10"/>
      <c r="L51940" s="10"/>
      <c r="M51940" s="11"/>
    </row>
    <row r="51941" spans="1:13" x14ac:dyDescent="0.25">
      <c r="A51941" s="7"/>
      <c r="B51941" s="8"/>
      <c r="C51941" s="8"/>
      <c r="D51941" s="8"/>
      <c r="E51941" s="8"/>
      <c r="F51941" s="9"/>
      <c r="G51941" s="9"/>
      <c r="H51941" s="10"/>
      <c r="I51941" s="10"/>
      <c r="J51941" s="10"/>
      <c r="K51941" s="10"/>
      <c r="L51941" s="10"/>
      <c r="M51941" s="11"/>
    </row>
    <row r="51942" spans="1:13" x14ac:dyDescent="0.25">
      <c r="A51942" s="7"/>
      <c r="B51942" s="8"/>
      <c r="C51942" s="8"/>
      <c r="D51942" s="8"/>
      <c r="E51942" s="8"/>
      <c r="F51942" s="9"/>
      <c r="G51942" s="9"/>
      <c r="H51942" s="10"/>
      <c r="I51942" s="10"/>
      <c r="J51942" s="10"/>
      <c r="K51942" s="10"/>
      <c r="L51942" s="10"/>
      <c r="M51942" s="11"/>
    </row>
    <row r="51943" spans="1:13" x14ac:dyDescent="0.25">
      <c r="A51943" s="7"/>
      <c r="B51943" s="8"/>
      <c r="C51943" s="8"/>
      <c r="D51943" s="8"/>
      <c r="E51943" s="8"/>
      <c r="F51943" s="9"/>
      <c r="G51943" s="9"/>
      <c r="H51943" s="10"/>
      <c r="I51943" s="10"/>
      <c r="J51943" s="10"/>
      <c r="K51943" s="10"/>
      <c r="L51943" s="10"/>
      <c r="M51943" s="11"/>
    </row>
    <row r="51944" spans="1:13" x14ac:dyDescent="0.25">
      <c r="A51944" s="7"/>
      <c r="B51944" s="8"/>
      <c r="C51944" s="8"/>
      <c r="D51944" s="8"/>
      <c r="E51944" s="8"/>
      <c r="F51944" s="9"/>
      <c r="G51944" s="9"/>
      <c r="H51944" s="10"/>
      <c r="I51944" s="10"/>
      <c r="J51944" s="10"/>
      <c r="K51944" s="10"/>
      <c r="L51944" s="10"/>
      <c r="M51944" s="11"/>
    </row>
    <row r="51945" spans="1:13" x14ac:dyDescent="0.25">
      <c r="A51945" s="7"/>
      <c r="B51945" s="8"/>
      <c r="C51945" s="8"/>
      <c r="D51945" s="8"/>
      <c r="E51945" s="8"/>
      <c r="F51945" s="9"/>
      <c r="G51945" s="9"/>
      <c r="H51945" s="10"/>
      <c r="I51945" s="10"/>
      <c r="J51945" s="10"/>
      <c r="K51945" s="10"/>
      <c r="L51945" s="10"/>
      <c r="M51945" s="11"/>
    </row>
    <row r="51946" spans="1:13" x14ac:dyDescent="0.25">
      <c r="A51946" s="7"/>
      <c r="B51946" s="8"/>
      <c r="C51946" s="8"/>
      <c r="D51946" s="8"/>
      <c r="E51946" s="8"/>
      <c r="F51946" s="9"/>
      <c r="G51946" s="9"/>
      <c r="H51946" s="10"/>
      <c r="I51946" s="10"/>
      <c r="J51946" s="10"/>
      <c r="K51946" s="10"/>
      <c r="L51946" s="10"/>
      <c r="M51946" s="11"/>
    </row>
    <row r="51947" spans="1:13" x14ac:dyDescent="0.25">
      <c r="A51947" s="7"/>
      <c r="B51947" s="8"/>
      <c r="C51947" s="8"/>
      <c r="D51947" s="8"/>
      <c r="E51947" s="8"/>
      <c r="F51947" s="9"/>
      <c r="G51947" s="9"/>
      <c r="H51947" s="10"/>
      <c r="I51947" s="10"/>
      <c r="J51947" s="10"/>
      <c r="K51947" s="10"/>
      <c r="L51947" s="10"/>
      <c r="M51947" s="11"/>
    </row>
    <row r="51948" spans="1:13" x14ac:dyDescent="0.25">
      <c r="A51948" s="7"/>
      <c r="B51948" s="8"/>
      <c r="C51948" s="8"/>
      <c r="D51948" s="8"/>
      <c r="E51948" s="8"/>
      <c r="F51948" s="9"/>
      <c r="G51948" s="9"/>
      <c r="H51948" s="10"/>
      <c r="I51948" s="10"/>
      <c r="J51948" s="10"/>
      <c r="K51948" s="10"/>
      <c r="L51948" s="10"/>
      <c r="M51948" s="11"/>
    </row>
    <row r="51949" spans="1:13" x14ac:dyDescent="0.25">
      <c r="A51949" s="7"/>
      <c r="B51949" s="8"/>
      <c r="C51949" s="8"/>
      <c r="D51949" s="8"/>
      <c r="E51949" s="8"/>
      <c r="F51949" s="9"/>
      <c r="G51949" s="9"/>
      <c r="H51949" s="10"/>
      <c r="I51949" s="10"/>
      <c r="J51949" s="10"/>
      <c r="K51949" s="10"/>
      <c r="L51949" s="10"/>
      <c r="M51949" s="11"/>
    </row>
    <row r="51950" spans="1:13" x14ac:dyDescent="0.25">
      <c r="A51950" s="7"/>
      <c r="B51950" s="8"/>
      <c r="C51950" s="8"/>
      <c r="D51950" s="8"/>
      <c r="E51950" s="8"/>
      <c r="F51950" s="9"/>
      <c r="G51950" s="9"/>
      <c r="H51950" s="10"/>
      <c r="I51950" s="10"/>
      <c r="J51950" s="10"/>
      <c r="K51950" s="10"/>
      <c r="L51950" s="10"/>
      <c r="M51950" s="11"/>
    </row>
    <row r="51951" spans="1:13" x14ac:dyDescent="0.25">
      <c r="A51951" s="7"/>
      <c r="B51951" s="8"/>
      <c r="C51951" s="8"/>
      <c r="D51951" s="8"/>
      <c r="E51951" s="8"/>
      <c r="F51951" s="9"/>
      <c r="G51951" s="9"/>
      <c r="H51951" s="10"/>
      <c r="I51951" s="10"/>
      <c r="J51951" s="10"/>
      <c r="K51951" s="10"/>
      <c r="L51951" s="10"/>
      <c r="M51951" s="11"/>
    </row>
    <row r="51952" spans="1:13" x14ac:dyDescent="0.25">
      <c r="A51952" s="7"/>
      <c r="B51952" s="8"/>
      <c r="C51952" s="8"/>
      <c r="D51952" s="8"/>
      <c r="E51952" s="8"/>
      <c r="F51952" s="9"/>
      <c r="G51952" s="9"/>
      <c r="H51952" s="10"/>
      <c r="I51952" s="10"/>
      <c r="J51952" s="10"/>
      <c r="K51952" s="10"/>
      <c r="L51952" s="10"/>
      <c r="M51952" s="11"/>
    </row>
    <row r="51953" spans="1:13" x14ac:dyDescent="0.25">
      <c r="A51953" s="7"/>
      <c r="B51953" s="8"/>
      <c r="C51953" s="8"/>
      <c r="D51953" s="8"/>
      <c r="E51953" s="8"/>
      <c r="F51953" s="9"/>
      <c r="G51953" s="9"/>
      <c r="H51953" s="10"/>
      <c r="I51953" s="10"/>
      <c r="J51953" s="10"/>
      <c r="K51953" s="10"/>
      <c r="L51953" s="10"/>
      <c r="M51953" s="11"/>
    </row>
    <row r="51954" spans="1:13" x14ac:dyDescent="0.25">
      <c r="A51954" s="7"/>
      <c r="B51954" s="8"/>
      <c r="C51954" s="8"/>
      <c r="D51954" s="8"/>
      <c r="E51954" s="8"/>
      <c r="F51954" s="9"/>
      <c r="G51954" s="9"/>
      <c r="H51954" s="10"/>
      <c r="I51954" s="10"/>
      <c r="J51954" s="10"/>
      <c r="K51954" s="10"/>
      <c r="L51954" s="10"/>
      <c r="M51954" s="11"/>
    </row>
    <row r="51955" spans="1:13" x14ac:dyDescent="0.25">
      <c r="A51955" s="7"/>
      <c r="B51955" s="8"/>
      <c r="C51955" s="8"/>
      <c r="D51955" s="8"/>
      <c r="E51955" s="8"/>
      <c r="F51955" s="9"/>
      <c r="G51955" s="9"/>
      <c r="H51955" s="10"/>
      <c r="I51955" s="10"/>
      <c r="J51955" s="10"/>
      <c r="K51955" s="10"/>
      <c r="L51955" s="10"/>
      <c r="M51955" s="11"/>
    </row>
    <row r="51956" spans="1:13" x14ac:dyDescent="0.25">
      <c r="A51956" s="7"/>
      <c r="B51956" s="8"/>
      <c r="C51956" s="8"/>
      <c r="D51956" s="8"/>
      <c r="E51956" s="8"/>
      <c r="F51956" s="9"/>
      <c r="G51956" s="9"/>
      <c r="H51956" s="10"/>
      <c r="I51956" s="10"/>
      <c r="J51956" s="10"/>
      <c r="K51956" s="10"/>
      <c r="L51956" s="10"/>
      <c r="M51956" s="11"/>
    </row>
    <row r="51957" spans="1:13" x14ac:dyDescent="0.25">
      <c r="A51957" s="7"/>
      <c r="B51957" s="8"/>
      <c r="C51957" s="8"/>
      <c r="D51957" s="8"/>
      <c r="E51957" s="8"/>
      <c r="F51957" s="9"/>
      <c r="G51957" s="9"/>
      <c r="H51957" s="10"/>
      <c r="I51957" s="10"/>
      <c r="J51957" s="10"/>
      <c r="K51957" s="10"/>
      <c r="L51957" s="10"/>
      <c r="M51957" s="11"/>
    </row>
    <row r="51958" spans="1:13" x14ac:dyDescent="0.25">
      <c r="A51958" s="7"/>
      <c r="B51958" s="8"/>
      <c r="C51958" s="8"/>
      <c r="D51958" s="8"/>
      <c r="E51958" s="8"/>
      <c r="F51958" s="9"/>
      <c r="G51958" s="9"/>
      <c r="H51958" s="10"/>
      <c r="I51958" s="10"/>
      <c r="J51958" s="10"/>
      <c r="K51958" s="10"/>
      <c r="L51958" s="10"/>
      <c r="M51958" s="11"/>
    </row>
    <row r="51959" spans="1:13" x14ac:dyDescent="0.25">
      <c r="A51959" s="7"/>
      <c r="B51959" s="8"/>
      <c r="C51959" s="8"/>
      <c r="D51959" s="8"/>
      <c r="E51959" s="8"/>
      <c r="F51959" s="9"/>
      <c r="G51959" s="9"/>
      <c r="H51959" s="10"/>
      <c r="I51959" s="10"/>
      <c r="J51959" s="10"/>
      <c r="K51959" s="10"/>
      <c r="L51959" s="10"/>
      <c r="M51959" s="11"/>
    </row>
    <row r="51960" spans="1:13" x14ac:dyDescent="0.25">
      <c r="A51960" s="7"/>
      <c r="B51960" s="8"/>
      <c r="C51960" s="8"/>
      <c r="D51960" s="8"/>
      <c r="E51960" s="8"/>
      <c r="F51960" s="9"/>
      <c r="G51960" s="9"/>
      <c r="H51960" s="10"/>
      <c r="I51960" s="10"/>
      <c r="J51960" s="10"/>
      <c r="K51960" s="10"/>
      <c r="L51960" s="10"/>
      <c r="M51960" s="11"/>
    </row>
    <row r="51961" spans="1:13" x14ac:dyDescent="0.25">
      <c r="A51961" s="7"/>
      <c r="B51961" s="8"/>
      <c r="C51961" s="8"/>
      <c r="D51961" s="8"/>
      <c r="E51961" s="8"/>
      <c r="F51961" s="9"/>
      <c r="G51961" s="9"/>
      <c r="H51961" s="10"/>
      <c r="I51961" s="10"/>
      <c r="J51961" s="10"/>
      <c r="K51961" s="10"/>
      <c r="L51961" s="10"/>
      <c r="M51961" s="11"/>
    </row>
    <row r="51962" spans="1:13" x14ac:dyDescent="0.25">
      <c r="A51962" s="7"/>
      <c r="B51962" s="8"/>
      <c r="C51962" s="8"/>
      <c r="D51962" s="8"/>
      <c r="E51962" s="8"/>
      <c r="F51962" s="9"/>
      <c r="G51962" s="9"/>
      <c r="H51962" s="10"/>
      <c r="I51962" s="10"/>
      <c r="J51962" s="10"/>
      <c r="K51962" s="10"/>
      <c r="L51962" s="10"/>
      <c r="M51962" s="11"/>
    </row>
    <row r="51963" spans="1:13" x14ac:dyDescent="0.25">
      <c r="A51963" s="7"/>
      <c r="B51963" s="8"/>
      <c r="C51963" s="8"/>
      <c r="D51963" s="8"/>
      <c r="E51963" s="8"/>
      <c r="F51963" s="9"/>
      <c r="G51963" s="9"/>
      <c r="H51963" s="10"/>
      <c r="I51963" s="10"/>
      <c r="J51963" s="10"/>
      <c r="K51963" s="10"/>
      <c r="L51963" s="10"/>
      <c r="M51963" s="11"/>
    </row>
    <row r="51964" spans="1:13" x14ac:dyDescent="0.25">
      <c r="A51964" s="7"/>
      <c r="B51964" s="8"/>
      <c r="C51964" s="8"/>
      <c r="D51964" s="8"/>
      <c r="E51964" s="8"/>
      <c r="F51964" s="9"/>
      <c r="G51964" s="9"/>
      <c r="H51964" s="10"/>
      <c r="I51964" s="10"/>
      <c r="J51964" s="10"/>
      <c r="K51964" s="10"/>
      <c r="L51964" s="10"/>
      <c r="M51964" s="11"/>
    </row>
    <row r="51965" spans="1:13" x14ac:dyDescent="0.25">
      <c r="A51965" s="7"/>
      <c r="B51965" s="8"/>
      <c r="C51965" s="8"/>
      <c r="D51965" s="8"/>
      <c r="E51965" s="8"/>
      <c r="F51965" s="9"/>
      <c r="G51965" s="9"/>
      <c r="H51965" s="10"/>
      <c r="I51965" s="10"/>
      <c r="J51965" s="10"/>
      <c r="K51965" s="10"/>
      <c r="L51965" s="10"/>
      <c r="M51965" s="11"/>
    </row>
    <row r="51966" spans="1:13" x14ac:dyDescent="0.25">
      <c r="A51966" s="7"/>
      <c r="B51966" s="8"/>
      <c r="C51966" s="8"/>
      <c r="D51966" s="8"/>
      <c r="E51966" s="8"/>
      <c r="F51966" s="9"/>
      <c r="G51966" s="9"/>
      <c r="H51966" s="10"/>
      <c r="I51966" s="10"/>
      <c r="J51966" s="10"/>
      <c r="K51966" s="10"/>
      <c r="L51966" s="10"/>
      <c r="M51966" s="11"/>
    </row>
    <row r="51967" spans="1:13" x14ac:dyDescent="0.25">
      <c r="A51967" s="7"/>
      <c r="B51967" s="8"/>
      <c r="C51967" s="8"/>
      <c r="D51967" s="8"/>
      <c r="E51967" s="8"/>
      <c r="F51967" s="9"/>
      <c r="G51967" s="9"/>
      <c r="H51967" s="10"/>
      <c r="I51967" s="10"/>
      <c r="J51967" s="10"/>
      <c r="K51967" s="10"/>
      <c r="L51967" s="10"/>
      <c r="M51967" s="11"/>
    </row>
    <row r="51968" spans="1:13" x14ac:dyDescent="0.25">
      <c r="A51968" s="7"/>
      <c r="B51968" s="8"/>
      <c r="C51968" s="8"/>
      <c r="D51968" s="8"/>
      <c r="E51968" s="8"/>
      <c r="F51968" s="9"/>
      <c r="G51968" s="9"/>
      <c r="H51968" s="10"/>
      <c r="I51968" s="10"/>
      <c r="J51968" s="10"/>
      <c r="K51968" s="10"/>
      <c r="L51968" s="10"/>
      <c r="M51968" s="11"/>
    </row>
    <row r="51969" spans="1:13" x14ac:dyDescent="0.25">
      <c r="A51969" s="7"/>
      <c r="B51969" s="8"/>
      <c r="C51969" s="8"/>
      <c r="D51969" s="8"/>
      <c r="E51969" s="8"/>
      <c r="F51969" s="9"/>
      <c r="G51969" s="9"/>
      <c r="H51969" s="10"/>
      <c r="I51969" s="10"/>
      <c r="J51969" s="10"/>
      <c r="K51969" s="10"/>
      <c r="L51969" s="10"/>
      <c r="M51969" s="11"/>
    </row>
    <row r="51970" spans="1:13" x14ac:dyDescent="0.25">
      <c r="A51970" s="7"/>
      <c r="B51970" s="8"/>
      <c r="C51970" s="8"/>
      <c r="D51970" s="8"/>
      <c r="E51970" s="8"/>
      <c r="F51970" s="9"/>
      <c r="G51970" s="9"/>
      <c r="H51970" s="10"/>
      <c r="I51970" s="10"/>
      <c r="J51970" s="10"/>
      <c r="K51970" s="10"/>
      <c r="L51970" s="10"/>
      <c r="M51970" s="11"/>
    </row>
    <row r="51971" spans="1:13" x14ac:dyDescent="0.25">
      <c r="A51971" s="7"/>
      <c r="B51971" s="8"/>
      <c r="C51971" s="8"/>
      <c r="D51971" s="8"/>
      <c r="E51971" s="8"/>
      <c r="F51971" s="9"/>
      <c r="G51971" s="9"/>
      <c r="H51971" s="10"/>
      <c r="I51971" s="10"/>
      <c r="J51971" s="10"/>
      <c r="K51971" s="10"/>
      <c r="L51971" s="10"/>
      <c r="M51971" s="11"/>
    </row>
    <row r="51972" spans="1:13" x14ac:dyDescent="0.25">
      <c r="A51972" s="7"/>
      <c r="B51972" s="8"/>
      <c r="C51972" s="8"/>
      <c r="D51972" s="8"/>
      <c r="E51972" s="8"/>
      <c r="F51972" s="9"/>
      <c r="G51972" s="9"/>
      <c r="H51972" s="10"/>
      <c r="I51972" s="10"/>
      <c r="J51972" s="10"/>
      <c r="K51972" s="10"/>
      <c r="L51972" s="10"/>
      <c r="M51972" s="11"/>
    </row>
    <row r="51973" spans="1:13" x14ac:dyDescent="0.25">
      <c r="A51973" s="7"/>
      <c r="B51973" s="8"/>
      <c r="C51973" s="8"/>
      <c r="D51973" s="8"/>
      <c r="E51973" s="8"/>
      <c r="F51973" s="9"/>
      <c r="G51973" s="9"/>
      <c r="H51973" s="10"/>
      <c r="I51973" s="10"/>
      <c r="J51973" s="10"/>
      <c r="K51973" s="10"/>
      <c r="L51973" s="10"/>
      <c r="M51973" s="11"/>
    </row>
    <row r="51974" spans="1:13" x14ac:dyDescent="0.25">
      <c r="A51974" s="7"/>
      <c r="B51974" s="8"/>
      <c r="C51974" s="8"/>
      <c r="D51974" s="8"/>
      <c r="E51974" s="8"/>
      <c r="F51974" s="9"/>
      <c r="G51974" s="9"/>
      <c r="H51974" s="10"/>
      <c r="I51974" s="10"/>
      <c r="J51974" s="10"/>
      <c r="K51974" s="10"/>
      <c r="L51974" s="10"/>
      <c r="M51974" s="11"/>
    </row>
    <row r="51975" spans="1:13" x14ac:dyDescent="0.25">
      <c r="A51975" s="7"/>
      <c r="B51975" s="8"/>
      <c r="C51975" s="8"/>
      <c r="D51975" s="8"/>
      <c r="E51975" s="8"/>
      <c r="F51975" s="9"/>
      <c r="G51975" s="9"/>
      <c r="H51975" s="10"/>
      <c r="I51975" s="10"/>
      <c r="J51975" s="10"/>
      <c r="K51975" s="10"/>
      <c r="L51975" s="10"/>
      <c r="M51975" s="11"/>
    </row>
    <row r="51976" spans="1:13" x14ac:dyDescent="0.25">
      <c r="A51976" s="7"/>
      <c r="B51976" s="8"/>
      <c r="C51976" s="8"/>
      <c r="D51976" s="8"/>
      <c r="E51976" s="8"/>
      <c r="F51976" s="9"/>
      <c r="G51976" s="9"/>
      <c r="H51976" s="10"/>
      <c r="I51976" s="10"/>
      <c r="J51976" s="10"/>
      <c r="K51976" s="10"/>
      <c r="L51976" s="10"/>
      <c r="M51976" s="11"/>
    </row>
    <row r="51977" spans="1:13" x14ac:dyDescent="0.25">
      <c r="A51977" s="7"/>
      <c r="B51977" s="8"/>
      <c r="C51977" s="8"/>
      <c r="D51977" s="8"/>
      <c r="E51977" s="8"/>
      <c r="F51977" s="9"/>
      <c r="G51977" s="9"/>
      <c r="H51977" s="10"/>
      <c r="I51977" s="10"/>
      <c r="J51977" s="10"/>
      <c r="K51977" s="10"/>
      <c r="L51977" s="10"/>
      <c r="M51977" s="11"/>
    </row>
    <row r="51978" spans="1:13" x14ac:dyDescent="0.25">
      <c r="A51978" s="7"/>
      <c r="B51978" s="8"/>
      <c r="C51978" s="8"/>
      <c r="D51978" s="8"/>
      <c r="E51978" s="8"/>
      <c r="F51978" s="9"/>
      <c r="G51978" s="9"/>
      <c r="H51978" s="10"/>
      <c r="I51978" s="10"/>
      <c r="J51978" s="10"/>
      <c r="K51978" s="10"/>
      <c r="L51978" s="10"/>
      <c r="M51978" s="11"/>
    </row>
    <row r="51979" spans="1:13" x14ac:dyDescent="0.25">
      <c r="A51979" s="7"/>
      <c r="B51979" s="8"/>
      <c r="C51979" s="8"/>
      <c r="D51979" s="8"/>
      <c r="E51979" s="8"/>
      <c r="F51979" s="9"/>
      <c r="G51979" s="9"/>
      <c r="H51979" s="10"/>
      <c r="I51979" s="10"/>
      <c r="J51979" s="10"/>
      <c r="K51979" s="10"/>
      <c r="L51979" s="10"/>
      <c r="M51979" s="11"/>
    </row>
    <row r="51980" spans="1:13" x14ac:dyDescent="0.25">
      <c r="A51980" s="7"/>
      <c r="B51980" s="8"/>
      <c r="C51980" s="8"/>
      <c r="D51980" s="8"/>
      <c r="E51980" s="8"/>
      <c r="F51980" s="9"/>
      <c r="G51980" s="9"/>
      <c r="H51980" s="10"/>
      <c r="I51980" s="10"/>
      <c r="J51980" s="10"/>
      <c r="K51980" s="10"/>
      <c r="L51980" s="10"/>
      <c r="M51980" s="11"/>
    </row>
    <row r="51981" spans="1:13" x14ac:dyDescent="0.25">
      <c r="A51981" s="7"/>
      <c r="B51981" s="8"/>
      <c r="C51981" s="8"/>
      <c r="D51981" s="8"/>
      <c r="E51981" s="8"/>
      <c r="F51981" s="9"/>
      <c r="G51981" s="9"/>
      <c r="H51981" s="10"/>
      <c r="I51981" s="10"/>
      <c r="J51981" s="10"/>
      <c r="K51981" s="10"/>
      <c r="L51981" s="10"/>
      <c r="M51981" s="11"/>
    </row>
    <row r="51982" spans="1:13" x14ac:dyDescent="0.25">
      <c r="A51982" s="7"/>
      <c r="B51982" s="8"/>
      <c r="C51982" s="8"/>
      <c r="D51982" s="8"/>
      <c r="E51982" s="8"/>
      <c r="F51982" s="9"/>
      <c r="G51982" s="9"/>
      <c r="H51982" s="10"/>
      <c r="I51982" s="10"/>
      <c r="J51982" s="10"/>
      <c r="K51982" s="10"/>
      <c r="L51982" s="10"/>
      <c r="M51982" s="11"/>
    </row>
    <row r="51983" spans="1:13" x14ac:dyDescent="0.25">
      <c r="A51983" s="7"/>
      <c r="B51983" s="8"/>
      <c r="C51983" s="8"/>
      <c r="D51983" s="8"/>
      <c r="E51983" s="8"/>
      <c r="F51983" s="9"/>
      <c r="G51983" s="9"/>
      <c r="H51983" s="10"/>
      <c r="I51983" s="10"/>
      <c r="J51983" s="10"/>
      <c r="K51983" s="10"/>
      <c r="L51983" s="10"/>
      <c r="M51983" s="11"/>
    </row>
    <row r="51984" spans="1:13" x14ac:dyDescent="0.25">
      <c r="A51984" s="7"/>
      <c r="B51984" s="8"/>
      <c r="C51984" s="8"/>
      <c r="D51984" s="8"/>
      <c r="E51984" s="8"/>
      <c r="F51984" s="9"/>
      <c r="G51984" s="9"/>
      <c r="H51984" s="10"/>
      <c r="I51984" s="10"/>
      <c r="J51984" s="10"/>
      <c r="K51984" s="10"/>
      <c r="L51984" s="10"/>
      <c r="M51984" s="11"/>
    </row>
    <row r="51985" spans="1:13" x14ac:dyDescent="0.25">
      <c r="A51985" s="7"/>
      <c r="B51985" s="8"/>
      <c r="C51985" s="8"/>
      <c r="D51985" s="8"/>
      <c r="E51985" s="8"/>
      <c r="F51985" s="9"/>
      <c r="G51985" s="9"/>
      <c r="H51985" s="10"/>
      <c r="I51985" s="10"/>
      <c r="J51985" s="10"/>
      <c r="K51985" s="10"/>
      <c r="L51985" s="10"/>
      <c r="M51985" s="11"/>
    </row>
    <row r="51986" spans="1:13" x14ac:dyDescent="0.25">
      <c r="A51986" s="7"/>
      <c r="B51986" s="8"/>
      <c r="C51986" s="8"/>
      <c r="D51986" s="8"/>
      <c r="E51986" s="8"/>
      <c r="F51986" s="9"/>
      <c r="G51986" s="9"/>
      <c r="H51986" s="10"/>
      <c r="I51986" s="10"/>
      <c r="J51986" s="10"/>
      <c r="K51986" s="10"/>
      <c r="L51986" s="10"/>
      <c r="M51986" s="11"/>
    </row>
    <row r="51987" spans="1:13" x14ac:dyDescent="0.25">
      <c r="A51987" s="7"/>
      <c r="B51987" s="8"/>
      <c r="C51987" s="8"/>
      <c r="D51987" s="8"/>
      <c r="E51987" s="8"/>
      <c r="F51987" s="9"/>
      <c r="G51987" s="9"/>
      <c r="H51987" s="10"/>
      <c r="I51987" s="10"/>
      <c r="J51987" s="10"/>
      <c r="K51987" s="10"/>
      <c r="L51987" s="10"/>
      <c r="M51987" s="11"/>
    </row>
    <row r="51988" spans="1:13" x14ac:dyDescent="0.25">
      <c r="A51988" s="7"/>
      <c r="B51988" s="8"/>
      <c r="C51988" s="8"/>
      <c r="D51988" s="8"/>
      <c r="E51988" s="8"/>
      <c r="F51988" s="9"/>
      <c r="G51988" s="9"/>
      <c r="H51988" s="10"/>
      <c r="I51988" s="10"/>
      <c r="J51988" s="10"/>
      <c r="K51988" s="10"/>
      <c r="L51988" s="10"/>
      <c r="M51988" s="11"/>
    </row>
    <row r="51989" spans="1:13" x14ac:dyDescent="0.25">
      <c r="A51989" s="7"/>
      <c r="B51989" s="8"/>
      <c r="C51989" s="8"/>
      <c r="D51989" s="8"/>
      <c r="E51989" s="8"/>
      <c r="F51989" s="9"/>
      <c r="G51989" s="9"/>
      <c r="H51989" s="10"/>
      <c r="I51989" s="10"/>
      <c r="J51989" s="10"/>
      <c r="K51989" s="10"/>
      <c r="L51989" s="10"/>
      <c r="M51989" s="11"/>
    </row>
    <row r="51990" spans="1:13" x14ac:dyDescent="0.25">
      <c r="A51990" s="7"/>
      <c r="B51990" s="8"/>
      <c r="C51990" s="8"/>
      <c r="D51990" s="8"/>
      <c r="E51990" s="8"/>
      <c r="F51990" s="9"/>
      <c r="G51990" s="9"/>
      <c r="H51990" s="10"/>
      <c r="I51990" s="10"/>
      <c r="J51990" s="10"/>
      <c r="K51990" s="10"/>
      <c r="L51990" s="10"/>
      <c r="M51990" s="11"/>
    </row>
    <row r="51991" spans="1:13" x14ac:dyDescent="0.25">
      <c r="A51991" s="7"/>
      <c r="B51991" s="8"/>
      <c r="C51991" s="8"/>
      <c r="D51991" s="8"/>
      <c r="E51991" s="8"/>
      <c r="F51991" s="9"/>
      <c r="G51991" s="9"/>
      <c r="H51991" s="10"/>
      <c r="I51991" s="10"/>
      <c r="J51991" s="10"/>
      <c r="K51991" s="10"/>
      <c r="L51991" s="10"/>
      <c r="M51991" s="11"/>
    </row>
    <row r="51992" spans="1:13" x14ac:dyDescent="0.25">
      <c r="A51992" s="7"/>
      <c r="B51992" s="8"/>
      <c r="C51992" s="8"/>
      <c r="D51992" s="8"/>
      <c r="E51992" s="8"/>
      <c r="F51992" s="9"/>
      <c r="G51992" s="9"/>
      <c r="H51992" s="10"/>
      <c r="I51992" s="10"/>
      <c r="J51992" s="10"/>
      <c r="K51992" s="10"/>
      <c r="L51992" s="10"/>
      <c r="M51992" s="11"/>
    </row>
    <row r="51993" spans="1:13" x14ac:dyDescent="0.25">
      <c r="A51993" s="7"/>
      <c r="B51993" s="8"/>
      <c r="C51993" s="8"/>
      <c r="D51993" s="8"/>
      <c r="E51993" s="8"/>
      <c r="F51993" s="9"/>
      <c r="G51993" s="9"/>
      <c r="H51993" s="10"/>
      <c r="I51993" s="10"/>
      <c r="J51993" s="10"/>
      <c r="K51993" s="10"/>
      <c r="L51993" s="10"/>
      <c r="M51993" s="11"/>
    </row>
    <row r="51994" spans="1:13" x14ac:dyDescent="0.25">
      <c r="A51994" s="7"/>
      <c r="B51994" s="8"/>
      <c r="C51994" s="8"/>
      <c r="D51994" s="8"/>
      <c r="E51994" s="8"/>
      <c r="F51994" s="9"/>
      <c r="G51994" s="9"/>
      <c r="H51994" s="10"/>
      <c r="I51994" s="10"/>
      <c r="J51994" s="10"/>
      <c r="K51994" s="10"/>
      <c r="L51994" s="10"/>
      <c r="M51994" s="11"/>
    </row>
    <row r="51995" spans="1:13" x14ac:dyDescent="0.25">
      <c r="A51995" s="7"/>
      <c r="B51995" s="8"/>
      <c r="C51995" s="8"/>
      <c r="D51995" s="8"/>
      <c r="E51995" s="8"/>
      <c r="F51995" s="9"/>
      <c r="G51995" s="9"/>
      <c r="H51995" s="10"/>
      <c r="I51995" s="10"/>
      <c r="J51995" s="10"/>
      <c r="K51995" s="10"/>
      <c r="L51995" s="10"/>
      <c r="M51995" s="11"/>
    </row>
    <row r="51996" spans="1:13" x14ac:dyDescent="0.25">
      <c r="A51996" s="7"/>
      <c r="B51996" s="8"/>
      <c r="C51996" s="8"/>
      <c r="D51996" s="8"/>
      <c r="E51996" s="8"/>
      <c r="F51996" s="9"/>
      <c r="G51996" s="9"/>
      <c r="H51996" s="10"/>
      <c r="I51996" s="10"/>
      <c r="J51996" s="10"/>
      <c r="K51996" s="10"/>
      <c r="L51996" s="10"/>
      <c r="M51996" s="11"/>
    </row>
    <row r="51997" spans="1:13" x14ac:dyDescent="0.25">
      <c r="A51997" s="7"/>
      <c r="B51997" s="8"/>
      <c r="C51997" s="8"/>
      <c r="D51997" s="8"/>
      <c r="E51997" s="8"/>
      <c r="F51997" s="9"/>
      <c r="G51997" s="9"/>
      <c r="H51997" s="10"/>
      <c r="I51997" s="10"/>
      <c r="J51997" s="10"/>
      <c r="K51997" s="10"/>
      <c r="L51997" s="10"/>
      <c r="M51997" s="11"/>
    </row>
    <row r="51998" spans="1:13" x14ac:dyDescent="0.25">
      <c r="A51998" s="7"/>
      <c r="B51998" s="8"/>
      <c r="C51998" s="8"/>
      <c r="D51998" s="8"/>
      <c r="E51998" s="8"/>
      <c r="F51998" s="9"/>
      <c r="G51998" s="9"/>
      <c r="H51998" s="10"/>
      <c r="I51998" s="10"/>
      <c r="J51998" s="10"/>
      <c r="K51998" s="10"/>
      <c r="L51998" s="10"/>
      <c r="M51998" s="11"/>
    </row>
    <row r="51999" spans="1:13" x14ac:dyDescent="0.25">
      <c r="A51999" s="7"/>
      <c r="B51999" s="8"/>
      <c r="C51999" s="8"/>
      <c r="D51999" s="8"/>
      <c r="E51999" s="8"/>
      <c r="F51999" s="9"/>
      <c r="G51999" s="9"/>
      <c r="H51999" s="10"/>
      <c r="I51999" s="10"/>
      <c r="J51999" s="10"/>
      <c r="K51999" s="10"/>
      <c r="L51999" s="10"/>
      <c r="M51999" s="11"/>
    </row>
    <row r="52000" spans="1:13" x14ac:dyDescent="0.25">
      <c r="A52000" s="7"/>
      <c r="B52000" s="8"/>
      <c r="C52000" s="8"/>
      <c r="D52000" s="8"/>
      <c r="E52000" s="8"/>
      <c r="F52000" s="9"/>
      <c r="G52000" s="9"/>
      <c r="H52000" s="10"/>
      <c r="I52000" s="10"/>
      <c r="J52000" s="10"/>
      <c r="K52000" s="10"/>
      <c r="L52000" s="10"/>
      <c r="M52000" s="11"/>
    </row>
    <row r="52001" spans="1:13" x14ac:dyDescent="0.25">
      <c r="A52001" s="7"/>
      <c r="B52001" s="8"/>
      <c r="C52001" s="8"/>
      <c r="D52001" s="8"/>
      <c r="E52001" s="8"/>
      <c r="F52001" s="9"/>
      <c r="G52001" s="9"/>
      <c r="H52001" s="10"/>
      <c r="I52001" s="10"/>
      <c r="J52001" s="10"/>
      <c r="K52001" s="10"/>
      <c r="L52001" s="10"/>
      <c r="M52001" s="11"/>
    </row>
    <row r="52002" spans="1:13" x14ac:dyDescent="0.25">
      <c r="A52002" s="7"/>
      <c r="B52002" s="8"/>
      <c r="C52002" s="8"/>
      <c r="D52002" s="8"/>
      <c r="E52002" s="8"/>
      <c r="F52002" s="9"/>
      <c r="G52002" s="9"/>
      <c r="H52002" s="10"/>
      <c r="I52002" s="10"/>
      <c r="J52002" s="10"/>
      <c r="K52002" s="10"/>
      <c r="L52002" s="10"/>
      <c r="M52002" s="11"/>
    </row>
    <row r="52003" spans="1:13" x14ac:dyDescent="0.25">
      <c r="A52003" s="7"/>
      <c r="B52003" s="8"/>
      <c r="C52003" s="8"/>
      <c r="D52003" s="8"/>
      <c r="E52003" s="8"/>
      <c r="F52003" s="9"/>
      <c r="G52003" s="9"/>
      <c r="H52003" s="10"/>
      <c r="I52003" s="10"/>
      <c r="J52003" s="10"/>
      <c r="K52003" s="10"/>
      <c r="L52003" s="10"/>
      <c r="M52003" s="11"/>
    </row>
    <row r="52004" spans="1:13" x14ac:dyDescent="0.25">
      <c r="A52004" s="7"/>
      <c r="B52004" s="8"/>
      <c r="C52004" s="8"/>
      <c r="D52004" s="8"/>
      <c r="E52004" s="8"/>
      <c r="F52004" s="9"/>
      <c r="G52004" s="9"/>
      <c r="H52004" s="10"/>
      <c r="I52004" s="10"/>
      <c r="J52004" s="10"/>
      <c r="K52004" s="10"/>
      <c r="L52004" s="10"/>
      <c r="M52004" s="11"/>
    </row>
    <row r="52005" spans="1:13" x14ac:dyDescent="0.25">
      <c r="A52005" s="7"/>
      <c r="B52005" s="8"/>
      <c r="C52005" s="8"/>
      <c r="D52005" s="8"/>
      <c r="E52005" s="8"/>
      <c r="F52005" s="9"/>
      <c r="G52005" s="9"/>
      <c r="H52005" s="10"/>
      <c r="I52005" s="10"/>
      <c r="J52005" s="10"/>
      <c r="K52005" s="10"/>
      <c r="L52005" s="10"/>
      <c r="M52005" s="11"/>
    </row>
    <row r="52006" spans="1:13" x14ac:dyDescent="0.25">
      <c r="A52006" s="7"/>
      <c r="B52006" s="8"/>
      <c r="C52006" s="8"/>
      <c r="D52006" s="8"/>
      <c r="E52006" s="8"/>
      <c r="F52006" s="9"/>
      <c r="G52006" s="9"/>
      <c r="H52006" s="10"/>
      <c r="I52006" s="10"/>
      <c r="J52006" s="10"/>
      <c r="K52006" s="10"/>
      <c r="L52006" s="10"/>
      <c r="M52006" s="11"/>
    </row>
    <row r="52007" spans="1:13" x14ac:dyDescent="0.25">
      <c r="A52007" s="7"/>
      <c r="B52007" s="8"/>
      <c r="C52007" s="8"/>
      <c r="D52007" s="8"/>
      <c r="E52007" s="8"/>
      <c r="F52007" s="9"/>
      <c r="G52007" s="9"/>
      <c r="H52007" s="10"/>
      <c r="I52007" s="10"/>
      <c r="J52007" s="10"/>
      <c r="K52007" s="10"/>
      <c r="L52007" s="10"/>
      <c r="M52007" s="11"/>
    </row>
    <row r="52008" spans="1:13" x14ac:dyDescent="0.25">
      <c r="A52008" s="7"/>
      <c r="B52008" s="8"/>
      <c r="C52008" s="8"/>
      <c r="D52008" s="8"/>
      <c r="E52008" s="8"/>
      <c r="F52008" s="9"/>
      <c r="G52008" s="9"/>
      <c r="H52008" s="10"/>
      <c r="I52008" s="10"/>
      <c r="J52008" s="10"/>
      <c r="K52008" s="10"/>
      <c r="L52008" s="10"/>
      <c r="M52008" s="11"/>
    </row>
    <row r="52009" spans="1:13" x14ac:dyDescent="0.25">
      <c r="A52009" s="7"/>
      <c r="B52009" s="8"/>
      <c r="C52009" s="8"/>
      <c r="D52009" s="8"/>
      <c r="E52009" s="8"/>
      <c r="F52009" s="9"/>
      <c r="G52009" s="9"/>
      <c r="H52009" s="10"/>
      <c r="I52009" s="10"/>
      <c r="J52009" s="10"/>
      <c r="K52009" s="10"/>
      <c r="L52009" s="10"/>
      <c r="M52009" s="11"/>
    </row>
    <row r="52010" spans="1:13" x14ac:dyDescent="0.25">
      <c r="A52010" s="7"/>
      <c r="B52010" s="8"/>
      <c r="C52010" s="8"/>
      <c r="D52010" s="8"/>
      <c r="E52010" s="8"/>
      <c r="F52010" s="9"/>
      <c r="G52010" s="9"/>
      <c r="H52010" s="10"/>
      <c r="I52010" s="10"/>
      <c r="J52010" s="10"/>
      <c r="K52010" s="10"/>
      <c r="L52010" s="10"/>
      <c r="M52010" s="11"/>
    </row>
    <row r="52011" spans="1:13" x14ac:dyDescent="0.25">
      <c r="A52011" s="7"/>
      <c r="B52011" s="8"/>
      <c r="C52011" s="8"/>
      <c r="D52011" s="8"/>
      <c r="E52011" s="8"/>
      <c r="F52011" s="9"/>
      <c r="G52011" s="9"/>
      <c r="H52011" s="10"/>
      <c r="I52011" s="10"/>
      <c r="J52011" s="10"/>
      <c r="K52011" s="10"/>
      <c r="L52011" s="10"/>
      <c r="M52011" s="11"/>
    </row>
    <row r="52012" spans="1:13" x14ac:dyDescent="0.25">
      <c r="A52012" s="7"/>
      <c r="B52012" s="8"/>
      <c r="C52012" s="8"/>
      <c r="D52012" s="8"/>
      <c r="E52012" s="8"/>
      <c r="F52012" s="9"/>
      <c r="G52012" s="9"/>
      <c r="H52012" s="10"/>
      <c r="I52012" s="10"/>
      <c r="J52012" s="10"/>
      <c r="K52012" s="10"/>
      <c r="L52012" s="10"/>
      <c r="M52012" s="11"/>
    </row>
    <row r="52013" spans="1:13" x14ac:dyDescent="0.25">
      <c r="A52013" s="7"/>
      <c r="B52013" s="8"/>
      <c r="C52013" s="8"/>
      <c r="D52013" s="8"/>
      <c r="E52013" s="8"/>
      <c r="F52013" s="9"/>
      <c r="G52013" s="9"/>
      <c r="H52013" s="10"/>
      <c r="I52013" s="10"/>
      <c r="J52013" s="10"/>
      <c r="K52013" s="10"/>
      <c r="L52013" s="10"/>
      <c r="M52013" s="11"/>
    </row>
    <row r="52014" spans="1:13" x14ac:dyDescent="0.25">
      <c r="A52014" s="7"/>
      <c r="B52014" s="8"/>
      <c r="C52014" s="8"/>
      <c r="D52014" s="8"/>
      <c r="E52014" s="8"/>
      <c r="F52014" s="9"/>
      <c r="G52014" s="9"/>
      <c r="H52014" s="10"/>
      <c r="I52014" s="10"/>
      <c r="J52014" s="10"/>
      <c r="K52014" s="10"/>
      <c r="L52014" s="10"/>
      <c r="M52014" s="11"/>
    </row>
    <row r="52015" spans="1:13" x14ac:dyDescent="0.25">
      <c r="A52015" s="7"/>
      <c r="B52015" s="8"/>
      <c r="C52015" s="8"/>
      <c r="D52015" s="8"/>
      <c r="E52015" s="8"/>
      <c r="F52015" s="9"/>
      <c r="G52015" s="9"/>
      <c r="H52015" s="10"/>
      <c r="I52015" s="10"/>
      <c r="J52015" s="10"/>
      <c r="K52015" s="10"/>
      <c r="L52015" s="10"/>
      <c r="M52015" s="11"/>
    </row>
    <row r="52016" spans="1:13" x14ac:dyDescent="0.25">
      <c r="A52016" s="7"/>
      <c r="B52016" s="8"/>
      <c r="C52016" s="8"/>
      <c r="D52016" s="8"/>
      <c r="E52016" s="8"/>
      <c r="F52016" s="9"/>
      <c r="G52016" s="9"/>
      <c r="H52016" s="10"/>
      <c r="I52016" s="10"/>
      <c r="J52016" s="10"/>
      <c r="K52016" s="10"/>
      <c r="L52016" s="10"/>
      <c r="M52016" s="11"/>
    </row>
    <row r="52017" spans="1:13" x14ac:dyDescent="0.25">
      <c r="A52017" s="7"/>
      <c r="B52017" s="8"/>
      <c r="C52017" s="8"/>
      <c r="D52017" s="8"/>
      <c r="E52017" s="8"/>
      <c r="F52017" s="9"/>
      <c r="G52017" s="9"/>
      <c r="H52017" s="10"/>
      <c r="I52017" s="10"/>
      <c r="J52017" s="10"/>
      <c r="K52017" s="10"/>
      <c r="L52017" s="10"/>
      <c r="M52017" s="11"/>
    </row>
    <row r="52018" spans="1:13" x14ac:dyDescent="0.25">
      <c r="A52018" s="7"/>
      <c r="B52018" s="8"/>
      <c r="C52018" s="8"/>
      <c r="D52018" s="8"/>
      <c r="E52018" s="8"/>
      <c r="F52018" s="9"/>
      <c r="G52018" s="9"/>
      <c r="H52018" s="10"/>
      <c r="I52018" s="10"/>
      <c r="J52018" s="10"/>
      <c r="K52018" s="10"/>
      <c r="L52018" s="10"/>
      <c r="M52018" s="11"/>
    </row>
    <row r="52019" spans="1:13" x14ac:dyDescent="0.25">
      <c r="A52019" s="7"/>
      <c r="B52019" s="8"/>
      <c r="C52019" s="8"/>
      <c r="D52019" s="8"/>
      <c r="E52019" s="8"/>
      <c r="F52019" s="9"/>
      <c r="G52019" s="9"/>
      <c r="H52019" s="10"/>
      <c r="I52019" s="10"/>
      <c r="J52019" s="10"/>
      <c r="K52019" s="10"/>
      <c r="L52019" s="10"/>
      <c r="M52019" s="11"/>
    </row>
    <row r="52020" spans="1:13" x14ac:dyDescent="0.25">
      <c r="A52020" s="7"/>
      <c r="B52020" s="8"/>
      <c r="C52020" s="8"/>
      <c r="D52020" s="8"/>
      <c r="E52020" s="8"/>
      <c r="F52020" s="9"/>
      <c r="G52020" s="9"/>
      <c r="H52020" s="10"/>
      <c r="I52020" s="10"/>
      <c r="J52020" s="10"/>
      <c r="K52020" s="10"/>
      <c r="L52020" s="10"/>
      <c r="M52020" s="11"/>
    </row>
    <row r="52021" spans="1:13" x14ac:dyDescent="0.25">
      <c r="A52021" s="7"/>
      <c r="B52021" s="8"/>
      <c r="C52021" s="8"/>
      <c r="D52021" s="8"/>
      <c r="E52021" s="8"/>
      <c r="F52021" s="9"/>
      <c r="G52021" s="9"/>
      <c r="H52021" s="10"/>
      <c r="I52021" s="10"/>
      <c r="J52021" s="10"/>
      <c r="K52021" s="10"/>
      <c r="L52021" s="10"/>
      <c r="M52021" s="11"/>
    </row>
    <row r="52022" spans="1:13" x14ac:dyDescent="0.25">
      <c r="A52022" s="7"/>
      <c r="B52022" s="8"/>
      <c r="C52022" s="8"/>
      <c r="D52022" s="8"/>
      <c r="E52022" s="8"/>
      <c r="F52022" s="9"/>
      <c r="G52022" s="9"/>
      <c r="H52022" s="10"/>
      <c r="I52022" s="10"/>
      <c r="J52022" s="10"/>
      <c r="K52022" s="10"/>
      <c r="L52022" s="10"/>
      <c r="M52022" s="11"/>
    </row>
    <row r="52023" spans="1:13" x14ac:dyDescent="0.25">
      <c r="A52023" s="7"/>
      <c r="B52023" s="8"/>
      <c r="C52023" s="8"/>
      <c r="D52023" s="8"/>
      <c r="E52023" s="8"/>
      <c r="F52023" s="9"/>
      <c r="G52023" s="9"/>
      <c r="H52023" s="10"/>
      <c r="I52023" s="10"/>
      <c r="J52023" s="10"/>
      <c r="K52023" s="10"/>
      <c r="L52023" s="10"/>
      <c r="M52023" s="11"/>
    </row>
    <row r="52024" spans="1:13" x14ac:dyDescent="0.25">
      <c r="A52024" s="7"/>
      <c r="B52024" s="8"/>
      <c r="C52024" s="8"/>
      <c r="D52024" s="8"/>
      <c r="E52024" s="8"/>
      <c r="F52024" s="9"/>
      <c r="G52024" s="9"/>
      <c r="H52024" s="10"/>
      <c r="I52024" s="10"/>
      <c r="J52024" s="10"/>
      <c r="K52024" s="10"/>
      <c r="L52024" s="10"/>
      <c r="M52024" s="11"/>
    </row>
    <row r="52025" spans="1:13" x14ac:dyDescent="0.25">
      <c r="A52025" s="7"/>
      <c r="B52025" s="8"/>
      <c r="C52025" s="8"/>
      <c r="D52025" s="8"/>
      <c r="E52025" s="8"/>
      <c r="F52025" s="9"/>
      <c r="G52025" s="9"/>
      <c r="H52025" s="10"/>
      <c r="I52025" s="10"/>
      <c r="J52025" s="10"/>
      <c r="K52025" s="10"/>
      <c r="L52025" s="10"/>
      <c r="M52025" s="11"/>
    </row>
    <row r="52026" spans="1:13" x14ac:dyDescent="0.25">
      <c r="A52026" s="7"/>
      <c r="B52026" s="8"/>
      <c r="C52026" s="8"/>
      <c r="D52026" s="8"/>
      <c r="E52026" s="8"/>
      <c r="F52026" s="9"/>
      <c r="G52026" s="9"/>
      <c r="H52026" s="10"/>
      <c r="I52026" s="10"/>
      <c r="J52026" s="10"/>
      <c r="K52026" s="10"/>
      <c r="L52026" s="10"/>
      <c r="M52026" s="11"/>
    </row>
    <row r="52027" spans="1:13" x14ac:dyDescent="0.25">
      <c r="A52027" s="7"/>
      <c r="B52027" s="8"/>
      <c r="C52027" s="8"/>
      <c r="D52027" s="8"/>
      <c r="E52027" s="8"/>
      <c r="F52027" s="9"/>
      <c r="G52027" s="9"/>
      <c r="H52027" s="10"/>
      <c r="I52027" s="10"/>
      <c r="J52027" s="10"/>
      <c r="K52027" s="10"/>
      <c r="L52027" s="10"/>
      <c r="M52027" s="11"/>
    </row>
    <row r="52028" spans="1:13" x14ac:dyDescent="0.25">
      <c r="A52028" s="7"/>
      <c r="B52028" s="8"/>
      <c r="C52028" s="8"/>
      <c r="D52028" s="8"/>
      <c r="E52028" s="8"/>
      <c r="F52028" s="9"/>
      <c r="G52028" s="9"/>
      <c r="H52028" s="10"/>
      <c r="I52028" s="10"/>
      <c r="J52028" s="10"/>
      <c r="K52028" s="10"/>
      <c r="L52028" s="10"/>
      <c r="M52028" s="11"/>
    </row>
    <row r="52029" spans="1:13" x14ac:dyDescent="0.25">
      <c r="A52029" s="7"/>
      <c r="B52029" s="8"/>
      <c r="C52029" s="8"/>
      <c r="D52029" s="8"/>
      <c r="E52029" s="8"/>
      <c r="F52029" s="9"/>
      <c r="G52029" s="9"/>
      <c r="H52029" s="10"/>
      <c r="I52029" s="10"/>
      <c r="J52029" s="10"/>
      <c r="K52029" s="10"/>
      <c r="L52029" s="10"/>
      <c r="M52029" s="11"/>
    </row>
    <row r="52030" spans="1:13" x14ac:dyDescent="0.25">
      <c r="A52030" s="7"/>
      <c r="B52030" s="8"/>
      <c r="C52030" s="8"/>
      <c r="D52030" s="8"/>
      <c r="E52030" s="8"/>
      <c r="F52030" s="9"/>
      <c r="G52030" s="9"/>
      <c r="H52030" s="10"/>
      <c r="I52030" s="10"/>
      <c r="J52030" s="10"/>
      <c r="K52030" s="10"/>
      <c r="L52030" s="10"/>
      <c r="M52030" s="11"/>
    </row>
    <row r="52031" spans="1:13" x14ac:dyDescent="0.25">
      <c r="A52031" s="7"/>
      <c r="B52031" s="8"/>
      <c r="C52031" s="8"/>
      <c r="D52031" s="8"/>
      <c r="E52031" s="8"/>
      <c r="F52031" s="9"/>
      <c r="G52031" s="9"/>
      <c r="H52031" s="10"/>
      <c r="I52031" s="10"/>
      <c r="J52031" s="10"/>
      <c r="K52031" s="10"/>
      <c r="L52031" s="10"/>
      <c r="M52031" s="11"/>
    </row>
    <row r="52032" spans="1:13" x14ac:dyDescent="0.25">
      <c r="A52032" s="7"/>
      <c r="B52032" s="8"/>
      <c r="C52032" s="8"/>
      <c r="D52032" s="8"/>
      <c r="E52032" s="8"/>
      <c r="F52032" s="9"/>
      <c r="G52032" s="9"/>
      <c r="H52032" s="10"/>
      <c r="I52032" s="10"/>
      <c r="J52032" s="10"/>
      <c r="K52032" s="10"/>
      <c r="L52032" s="10"/>
      <c r="M52032" s="11"/>
    </row>
    <row r="52033" spans="1:13" x14ac:dyDescent="0.25">
      <c r="A52033" s="7"/>
      <c r="B52033" s="8"/>
      <c r="C52033" s="8"/>
      <c r="D52033" s="8"/>
      <c r="E52033" s="8"/>
      <c r="F52033" s="9"/>
      <c r="G52033" s="9"/>
      <c r="H52033" s="10"/>
      <c r="I52033" s="10"/>
      <c r="J52033" s="10"/>
      <c r="K52033" s="10"/>
      <c r="L52033" s="10"/>
      <c r="M52033" s="11"/>
    </row>
    <row r="52034" spans="1:13" x14ac:dyDescent="0.25">
      <c r="A52034" s="7"/>
      <c r="B52034" s="8"/>
      <c r="C52034" s="8"/>
      <c r="D52034" s="8"/>
      <c r="E52034" s="8"/>
      <c r="F52034" s="9"/>
      <c r="G52034" s="9"/>
      <c r="H52034" s="10"/>
      <c r="I52034" s="10"/>
      <c r="J52034" s="10"/>
      <c r="K52034" s="10"/>
      <c r="L52034" s="10"/>
      <c r="M52034" s="11"/>
    </row>
    <row r="52035" spans="1:13" x14ac:dyDescent="0.25">
      <c r="A52035" s="7"/>
      <c r="B52035" s="8"/>
      <c r="C52035" s="8"/>
      <c r="D52035" s="8"/>
      <c r="E52035" s="8"/>
      <c r="F52035" s="9"/>
      <c r="G52035" s="9"/>
      <c r="H52035" s="10"/>
      <c r="I52035" s="10"/>
      <c r="J52035" s="10"/>
      <c r="K52035" s="10"/>
      <c r="L52035" s="10"/>
      <c r="M52035" s="11"/>
    </row>
    <row r="52036" spans="1:13" x14ac:dyDescent="0.25">
      <c r="A52036" s="7"/>
      <c r="B52036" s="8"/>
      <c r="C52036" s="8"/>
      <c r="D52036" s="8"/>
      <c r="E52036" s="8"/>
      <c r="F52036" s="9"/>
      <c r="G52036" s="9"/>
      <c r="H52036" s="10"/>
      <c r="I52036" s="10"/>
      <c r="J52036" s="10"/>
      <c r="K52036" s="10"/>
      <c r="L52036" s="10"/>
      <c r="M52036" s="11"/>
    </row>
    <row r="52037" spans="1:13" x14ac:dyDescent="0.25">
      <c r="A52037" s="7"/>
      <c r="B52037" s="8"/>
      <c r="C52037" s="8"/>
      <c r="D52037" s="8"/>
      <c r="E52037" s="8"/>
      <c r="F52037" s="9"/>
      <c r="G52037" s="9"/>
      <c r="H52037" s="10"/>
      <c r="I52037" s="10"/>
      <c r="J52037" s="10"/>
      <c r="K52037" s="10"/>
      <c r="L52037" s="10"/>
      <c r="M52037" s="11"/>
    </row>
    <row r="52038" spans="1:13" x14ac:dyDescent="0.25">
      <c r="A52038" s="7"/>
      <c r="B52038" s="8"/>
      <c r="C52038" s="8"/>
      <c r="D52038" s="8"/>
      <c r="E52038" s="8"/>
      <c r="F52038" s="9"/>
      <c r="G52038" s="9"/>
      <c r="H52038" s="10"/>
      <c r="I52038" s="10"/>
      <c r="J52038" s="10"/>
      <c r="K52038" s="10"/>
      <c r="L52038" s="10"/>
      <c r="M52038" s="11"/>
    </row>
    <row r="52039" spans="1:13" x14ac:dyDescent="0.25">
      <c r="A52039" s="7"/>
      <c r="B52039" s="8"/>
      <c r="C52039" s="8"/>
      <c r="D52039" s="8"/>
      <c r="E52039" s="8"/>
      <c r="F52039" s="9"/>
      <c r="G52039" s="9"/>
      <c r="H52039" s="10"/>
      <c r="I52039" s="10"/>
      <c r="J52039" s="10"/>
      <c r="K52039" s="10"/>
      <c r="L52039" s="10"/>
      <c r="M52039" s="11"/>
    </row>
    <row r="52040" spans="1:13" x14ac:dyDescent="0.25">
      <c r="A52040" s="7"/>
      <c r="B52040" s="8"/>
      <c r="C52040" s="8"/>
      <c r="D52040" s="8"/>
      <c r="E52040" s="8"/>
      <c r="F52040" s="9"/>
      <c r="G52040" s="9"/>
      <c r="H52040" s="10"/>
      <c r="I52040" s="10"/>
      <c r="J52040" s="10"/>
      <c r="K52040" s="10"/>
      <c r="L52040" s="10"/>
      <c r="M52040" s="11"/>
    </row>
    <row r="52041" spans="1:13" x14ac:dyDescent="0.25">
      <c r="A52041" s="7"/>
      <c r="B52041" s="8"/>
      <c r="C52041" s="8"/>
      <c r="D52041" s="8"/>
      <c r="E52041" s="8"/>
      <c r="F52041" s="9"/>
      <c r="G52041" s="9"/>
      <c r="H52041" s="10"/>
      <c r="I52041" s="10"/>
      <c r="J52041" s="10"/>
      <c r="K52041" s="10"/>
      <c r="L52041" s="10"/>
      <c r="M52041" s="11"/>
    </row>
    <row r="52042" spans="1:13" x14ac:dyDescent="0.25">
      <c r="A52042" s="7"/>
      <c r="B52042" s="8"/>
      <c r="C52042" s="8"/>
      <c r="D52042" s="8"/>
      <c r="E52042" s="8"/>
      <c r="F52042" s="9"/>
      <c r="G52042" s="9"/>
      <c r="H52042" s="10"/>
      <c r="I52042" s="10"/>
      <c r="J52042" s="10"/>
      <c r="K52042" s="10"/>
      <c r="L52042" s="10"/>
      <c r="M52042" s="11"/>
    </row>
    <row r="52043" spans="1:13" x14ac:dyDescent="0.25">
      <c r="A52043" s="7"/>
      <c r="B52043" s="8"/>
      <c r="C52043" s="8"/>
      <c r="D52043" s="8"/>
      <c r="E52043" s="8"/>
      <c r="F52043" s="9"/>
      <c r="G52043" s="9"/>
      <c r="H52043" s="10"/>
      <c r="I52043" s="10"/>
      <c r="J52043" s="10"/>
      <c r="K52043" s="10"/>
      <c r="L52043" s="10"/>
      <c r="M52043" s="11"/>
    </row>
    <row r="52044" spans="1:13" x14ac:dyDescent="0.25">
      <c r="A52044" s="7"/>
      <c r="B52044" s="8"/>
      <c r="C52044" s="8"/>
      <c r="D52044" s="8"/>
      <c r="E52044" s="8"/>
      <c r="F52044" s="9"/>
      <c r="G52044" s="9"/>
      <c r="H52044" s="10"/>
      <c r="I52044" s="10"/>
      <c r="J52044" s="10"/>
      <c r="K52044" s="10"/>
      <c r="L52044" s="10"/>
      <c r="M52044" s="11"/>
    </row>
    <row r="52045" spans="1:13" x14ac:dyDescent="0.25">
      <c r="A52045" s="7"/>
      <c r="B52045" s="8"/>
      <c r="C52045" s="8"/>
      <c r="D52045" s="8"/>
      <c r="E52045" s="8"/>
      <c r="F52045" s="9"/>
      <c r="G52045" s="9"/>
      <c r="H52045" s="10"/>
      <c r="I52045" s="10"/>
      <c r="J52045" s="10"/>
      <c r="K52045" s="10"/>
      <c r="L52045" s="10"/>
      <c r="M52045" s="11"/>
    </row>
    <row r="52046" spans="1:13" x14ac:dyDescent="0.25">
      <c r="A52046" s="7"/>
      <c r="B52046" s="8"/>
      <c r="C52046" s="8"/>
      <c r="D52046" s="8"/>
      <c r="E52046" s="8"/>
      <c r="F52046" s="9"/>
      <c r="G52046" s="9"/>
      <c r="H52046" s="10"/>
      <c r="I52046" s="10"/>
      <c r="J52046" s="10"/>
      <c r="K52046" s="10"/>
      <c r="L52046" s="10"/>
      <c r="M52046" s="11"/>
    </row>
    <row r="52047" spans="1:13" x14ac:dyDescent="0.25">
      <c r="A52047" s="7"/>
      <c r="B52047" s="8"/>
      <c r="C52047" s="8"/>
      <c r="D52047" s="8"/>
      <c r="E52047" s="8"/>
      <c r="F52047" s="9"/>
      <c r="G52047" s="9"/>
      <c r="H52047" s="10"/>
      <c r="I52047" s="10"/>
      <c r="J52047" s="10"/>
      <c r="K52047" s="10"/>
      <c r="L52047" s="10"/>
      <c r="M52047" s="11"/>
    </row>
    <row r="52048" spans="1:13" x14ac:dyDescent="0.25">
      <c r="A52048" s="7"/>
      <c r="B52048" s="8"/>
      <c r="C52048" s="8"/>
      <c r="D52048" s="8"/>
      <c r="E52048" s="8"/>
      <c r="F52048" s="9"/>
      <c r="G52048" s="9"/>
      <c r="H52048" s="10"/>
      <c r="I52048" s="10"/>
      <c r="J52048" s="10"/>
      <c r="K52048" s="10"/>
      <c r="L52048" s="10"/>
      <c r="M52048" s="11"/>
    </row>
    <row r="52049" spans="1:13" x14ac:dyDescent="0.25">
      <c r="A52049" s="7"/>
      <c r="B52049" s="8"/>
      <c r="C52049" s="8"/>
      <c r="D52049" s="8"/>
      <c r="E52049" s="8"/>
      <c r="F52049" s="9"/>
      <c r="G52049" s="9"/>
      <c r="H52049" s="10"/>
      <c r="I52049" s="10"/>
      <c r="J52049" s="10"/>
      <c r="K52049" s="10"/>
      <c r="L52049" s="10"/>
      <c r="M52049" s="11"/>
    </row>
    <row r="52050" spans="1:13" x14ac:dyDescent="0.25">
      <c r="A52050" s="7"/>
      <c r="B52050" s="8"/>
      <c r="C52050" s="8"/>
      <c r="D52050" s="8"/>
      <c r="E52050" s="8"/>
      <c r="F52050" s="9"/>
      <c r="G52050" s="9"/>
      <c r="H52050" s="10"/>
      <c r="I52050" s="10"/>
      <c r="J52050" s="10"/>
      <c r="K52050" s="10"/>
      <c r="L52050" s="10"/>
      <c r="M52050" s="11"/>
    </row>
    <row r="52051" spans="1:13" x14ac:dyDescent="0.25">
      <c r="A52051" s="7"/>
      <c r="B52051" s="8"/>
      <c r="C52051" s="8"/>
      <c r="D52051" s="8"/>
      <c r="E52051" s="8"/>
      <c r="F52051" s="9"/>
      <c r="G52051" s="9"/>
      <c r="H52051" s="10"/>
      <c r="I52051" s="10"/>
      <c r="J52051" s="10"/>
      <c r="K52051" s="10"/>
      <c r="L52051" s="10"/>
      <c r="M52051" s="11"/>
    </row>
    <row r="52052" spans="1:13" x14ac:dyDescent="0.25">
      <c r="A52052" s="7"/>
      <c r="B52052" s="8"/>
      <c r="C52052" s="8"/>
      <c r="D52052" s="8"/>
      <c r="E52052" s="8"/>
      <c r="F52052" s="9"/>
      <c r="G52052" s="9"/>
      <c r="H52052" s="10"/>
      <c r="I52052" s="10"/>
      <c r="J52052" s="10"/>
      <c r="K52052" s="10"/>
      <c r="L52052" s="10"/>
      <c r="M52052" s="11"/>
    </row>
    <row r="52053" spans="1:13" x14ac:dyDescent="0.25">
      <c r="A52053" s="7"/>
      <c r="B52053" s="8"/>
      <c r="C52053" s="8"/>
      <c r="D52053" s="8"/>
      <c r="E52053" s="8"/>
      <c r="F52053" s="9"/>
      <c r="G52053" s="9"/>
      <c r="H52053" s="10"/>
      <c r="I52053" s="10"/>
      <c r="J52053" s="10"/>
      <c r="K52053" s="10"/>
      <c r="L52053" s="10"/>
      <c r="M52053" s="11"/>
    </row>
    <row r="52054" spans="1:13" x14ac:dyDescent="0.25">
      <c r="A52054" s="7"/>
      <c r="B52054" s="8"/>
      <c r="C52054" s="8"/>
      <c r="D52054" s="8"/>
      <c r="E52054" s="8"/>
      <c r="F52054" s="9"/>
      <c r="G52054" s="9"/>
      <c r="H52054" s="10"/>
      <c r="I52054" s="10"/>
      <c r="J52054" s="10"/>
      <c r="K52054" s="10"/>
      <c r="L52054" s="10"/>
      <c r="M52054" s="11"/>
    </row>
    <row r="52055" spans="1:13" x14ac:dyDescent="0.25">
      <c r="A52055" s="7"/>
      <c r="B52055" s="8"/>
      <c r="C52055" s="8"/>
      <c r="D52055" s="8"/>
      <c r="E52055" s="8"/>
      <c r="F52055" s="9"/>
      <c r="G52055" s="9"/>
      <c r="H52055" s="10"/>
      <c r="I52055" s="10"/>
      <c r="J52055" s="10"/>
      <c r="K52055" s="10"/>
      <c r="L52055" s="10"/>
      <c r="M52055" s="11"/>
    </row>
    <row r="52056" spans="1:13" x14ac:dyDescent="0.25">
      <c r="A52056" s="7"/>
      <c r="B52056" s="8"/>
      <c r="C52056" s="8"/>
      <c r="D52056" s="8"/>
      <c r="E52056" s="8"/>
      <c r="F52056" s="9"/>
      <c r="G52056" s="9"/>
      <c r="H52056" s="10"/>
      <c r="I52056" s="10"/>
      <c r="J52056" s="10"/>
      <c r="K52056" s="10"/>
      <c r="L52056" s="10"/>
      <c r="M52056" s="11"/>
    </row>
    <row r="52057" spans="1:13" x14ac:dyDescent="0.25">
      <c r="A52057" s="7"/>
      <c r="B52057" s="8"/>
      <c r="C52057" s="8"/>
      <c r="D52057" s="8"/>
      <c r="E52057" s="8"/>
      <c r="F52057" s="9"/>
      <c r="G52057" s="9"/>
      <c r="H52057" s="10"/>
      <c r="I52057" s="10"/>
      <c r="J52057" s="10"/>
      <c r="K52057" s="10"/>
      <c r="L52057" s="10"/>
      <c r="M52057" s="11"/>
    </row>
    <row r="52058" spans="1:13" x14ac:dyDescent="0.25">
      <c r="A52058" s="7"/>
      <c r="B52058" s="8"/>
      <c r="C52058" s="8"/>
      <c r="D52058" s="8"/>
      <c r="E52058" s="8"/>
      <c r="F52058" s="9"/>
      <c r="G52058" s="9"/>
      <c r="H52058" s="10"/>
      <c r="I52058" s="10"/>
      <c r="J52058" s="10"/>
      <c r="K52058" s="10"/>
      <c r="L52058" s="10"/>
      <c r="M52058" s="11"/>
    </row>
    <row r="52059" spans="1:13" x14ac:dyDescent="0.25">
      <c r="A52059" s="7"/>
      <c r="B52059" s="8"/>
      <c r="C52059" s="8"/>
      <c r="D52059" s="8"/>
      <c r="E52059" s="8"/>
      <c r="F52059" s="9"/>
      <c r="G52059" s="9"/>
      <c r="H52059" s="10"/>
      <c r="I52059" s="10"/>
      <c r="J52059" s="10"/>
      <c r="K52059" s="10"/>
      <c r="L52059" s="10"/>
      <c r="M52059" s="11"/>
    </row>
    <row r="52060" spans="1:13" x14ac:dyDescent="0.25">
      <c r="A52060" s="7"/>
      <c r="B52060" s="8"/>
      <c r="C52060" s="8"/>
      <c r="D52060" s="8"/>
      <c r="E52060" s="8"/>
      <c r="F52060" s="9"/>
      <c r="G52060" s="9"/>
      <c r="H52060" s="10"/>
      <c r="I52060" s="10"/>
      <c r="J52060" s="10"/>
      <c r="K52060" s="10"/>
      <c r="L52060" s="10"/>
      <c r="M52060" s="11"/>
    </row>
    <row r="52061" spans="1:13" x14ac:dyDescent="0.25">
      <c r="A52061" s="7"/>
      <c r="B52061" s="8"/>
      <c r="C52061" s="8"/>
      <c r="D52061" s="8"/>
      <c r="E52061" s="8"/>
      <c r="F52061" s="9"/>
      <c r="G52061" s="9"/>
      <c r="H52061" s="10"/>
      <c r="I52061" s="10"/>
      <c r="J52061" s="10"/>
      <c r="K52061" s="10"/>
      <c r="L52061" s="10"/>
      <c r="M52061" s="11"/>
    </row>
    <row r="52062" spans="1:13" x14ac:dyDescent="0.25">
      <c r="A52062" s="7"/>
      <c r="B52062" s="8"/>
      <c r="C52062" s="8"/>
      <c r="D52062" s="8"/>
      <c r="E52062" s="8"/>
      <c r="F52062" s="9"/>
      <c r="G52062" s="9"/>
      <c r="H52062" s="10"/>
      <c r="I52062" s="10"/>
      <c r="J52062" s="10"/>
      <c r="K52062" s="10"/>
      <c r="L52062" s="10"/>
      <c r="M52062" s="11"/>
    </row>
    <row r="52063" spans="1:13" x14ac:dyDescent="0.25">
      <c r="A52063" s="7"/>
      <c r="B52063" s="8"/>
      <c r="C52063" s="8"/>
      <c r="D52063" s="8"/>
      <c r="E52063" s="8"/>
      <c r="F52063" s="9"/>
      <c r="G52063" s="9"/>
      <c r="H52063" s="10"/>
      <c r="I52063" s="10"/>
      <c r="J52063" s="10"/>
      <c r="K52063" s="10"/>
      <c r="L52063" s="10"/>
      <c r="M52063" s="11"/>
    </row>
    <row r="52064" spans="1:13" x14ac:dyDescent="0.25">
      <c r="A52064" s="7"/>
      <c r="B52064" s="8"/>
      <c r="C52064" s="8"/>
      <c r="D52064" s="8"/>
      <c r="E52064" s="8"/>
      <c r="F52064" s="9"/>
      <c r="G52064" s="9"/>
      <c r="H52064" s="10"/>
      <c r="I52064" s="10"/>
      <c r="J52064" s="10"/>
      <c r="K52064" s="10"/>
      <c r="L52064" s="10"/>
      <c r="M52064" s="11"/>
    </row>
    <row r="52065" spans="1:13" x14ac:dyDescent="0.25">
      <c r="A52065" s="7"/>
      <c r="B52065" s="8"/>
      <c r="C52065" s="8"/>
      <c r="D52065" s="8"/>
      <c r="E52065" s="8"/>
      <c r="F52065" s="9"/>
      <c r="G52065" s="9"/>
      <c r="H52065" s="10"/>
      <c r="I52065" s="10"/>
      <c r="J52065" s="10"/>
      <c r="K52065" s="10"/>
      <c r="L52065" s="10"/>
      <c r="M52065" s="11"/>
    </row>
    <row r="52066" spans="1:13" x14ac:dyDescent="0.25">
      <c r="A52066" s="7"/>
      <c r="B52066" s="8"/>
      <c r="C52066" s="8"/>
      <c r="D52066" s="8"/>
      <c r="E52066" s="8"/>
      <c r="F52066" s="9"/>
      <c r="G52066" s="9"/>
      <c r="H52066" s="10"/>
      <c r="I52066" s="10"/>
      <c r="J52066" s="10"/>
      <c r="K52066" s="10"/>
      <c r="L52066" s="10"/>
      <c r="M52066" s="11"/>
    </row>
    <row r="52067" spans="1:13" x14ac:dyDescent="0.25">
      <c r="A52067" s="7"/>
      <c r="B52067" s="8"/>
      <c r="C52067" s="8"/>
      <c r="D52067" s="8"/>
      <c r="E52067" s="8"/>
      <c r="F52067" s="9"/>
      <c r="G52067" s="9"/>
      <c r="H52067" s="10"/>
      <c r="I52067" s="10"/>
      <c r="J52067" s="10"/>
      <c r="K52067" s="10"/>
      <c r="L52067" s="10"/>
      <c r="M52067" s="11"/>
    </row>
    <row r="52068" spans="1:13" x14ac:dyDescent="0.25">
      <c r="A52068" s="7"/>
      <c r="B52068" s="8"/>
      <c r="C52068" s="8"/>
      <c r="D52068" s="8"/>
      <c r="E52068" s="8"/>
      <c r="F52068" s="9"/>
      <c r="G52068" s="9"/>
      <c r="H52068" s="10"/>
      <c r="I52068" s="10"/>
      <c r="J52068" s="10"/>
      <c r="K52068" s="10"/>
      <c r="L52068" s="10"/>
      <c r="M52068" s="11"/>
    </row>
    <row r="52069" spans="1:13" x14ac:dyDescent="0.25">
      <c r="A52069" s="7"/>
      <c r="B52069" s="8"/>
      <c r="C52069" s="8"/>
      <c r="D52069" s="8"/>
      <c r="E52069" s="8"/>
      <c r="F52069" s="9"/>
      <c r="G52069" s="9"/>
      <c r="H52069" s="10"/>
      <c r="I52069" s="10"/>
      <c r="J52069" s="10"/>
      <c r="K52069" s="10"/>
      <c r="L52069" s="10"/>
      <c r="M52069" s="11"/>
    </row>
    <row r="52070" spans="1:13" x14ac:dyDescent="0.25">
      <c r="A52070" s="7"/>
      <c r="B52070" s="8"/>
      <c r="C52070" s="8"/>
      <c r="D52070" s="8"/>
      <c r="E52070" s="8"/>
      <c r="F52070" s="9"/>
      <c r="G52070" s="9"/>
      <c r="H52070" s="10"/>
      <c r="I52070" s="10"/>
      <c r="J52070" s="10"/>
      <c r="K52070" s="10"/>
      <c r="L52070" s="10"/>
      <c r="M52070" s="11"/>
    </row>
    <row r="52071" spans="1:13" x14ac:dyDescent="0.25">
      <c r="A52071" s="7"/>
      <c r="B52071" s="8"/>
      <c r="C52071" s="8"/>
      <c r="D52071" s="8"/>
      <c r="E52071" s="8"/>
      <c r="F52071" s="9"/>
      <c r="G52071" s="9"/>
      <c r="H52071" s="10"/>
      <c r="I52071" s="10"/>
      <c r="J52071" s="10"/>
      <c r="K52071" s="10"/>
      <c r="L52071" s="10"/>
      <c r="M52071" s="11"/>
    </row>
    <row r="52072" spans="1:13" x14ac:dyDescent="0.25">
      <c r="A52072" s="7"/>
      <c r="B52072" s="8"/>
      <c r="C52072" s="8"/>
      <c r="D52072" s="8"/>
      <c r="E52072" s="8"/>
      <c r="F52072" s="9"/>
      <c r="G52072" s="9"/>
      <c r="H52072" s="10"/>
      <c r="I52072" s="10"/>
      <c r="J52072" s="10"/>
      <c r="K52072" s="10"/>
      <c r="L52072" s="10"/>
      <c r="M52072" s="11"/>
    </row>
    <row r="52073" spans="1:13" x14ac:dyDescent="0.25">
      <c r="A52073" s="7"/>
      <c r="B52073" s="8"/>
      <c r="C52073" s="8"/>
      <c r="D52073" s="8"/>
      <c r="E52073" s="8"/>
      <c r="F52073" s="9"/>
      <c r="G52073" s="9"/>
      <c r="H52073" s="10"/>
      <c r="I52073" s="10"/>
      <c r="J52073" s="10"/>
      <c r="K52073" s="10"/>
      <c r="L52073" s="10"/>
      <c r="M52073" s="11"/>
    </row>
    <row r="52074" spans="1:13" x14ac:dyDescent="0.25">
      <c r="A52074" s="7"/>
      <c r="B52074" s="8"/>
      <c r="C52074" s="8"/>
      <c r="D52074" s="8"/>
      <c r="E52074" s="8"/>
      <c r="F52074" s="9"/>
      <c r="G52074" s="9"/>
      <c r="H52074" s="10"/>
      <c r="I52074" s="10"/>
      <c r="J52074" s="10"/>
      <c r="K52074" s="10"/>
      <c r="L52074" s="10"/>
      <c r="M52074" s="11"/>
    </row>
    <row r="52075" spans="1:13" x14ac:dyDescent="0.25">
      <c r="A52075" s="7"/>
      <c r="B52075" s="8"/>
      <c r="C52075" s="8"/>
      <c r="D52075" s="8"/>
      <c r="E52075" s="8"/>
      <c r="F52075" s="9"/>
      <c r="G52075" s="9"/>
      <c r="H52075" s="10"/>
      <c r="I52075" s="10"/>
      <c r="J52075" s="10"/>
      <c r="K52075" s="10"/>
      <c r="L52075" s="10"/>
      <c r="M52075" s="11"/>
    </row>
    <row r="52076" spans="1:13" x14ac:dyDescent="0.25">
      <c r="A52076" s="7"/>
      <c r="B52076" s="8"/>
      <c r="C52076" s="8"/>
      <c r="D52076" s="8"/>
      <c r="E52076" s="8"/>
      <c r="F52076" s="9"/>
      <c r="G52076" s="9"/>
      <c r="H52076" s="10"/>
      <c r="I52076" s="10"/>
      <c r="J52076" s="10"/>
      <c r="K52076" s="10"/>
      <c r="L52076" s="10"/>
      <c r="M52076" s="11"/>
    </row>
    <row r="52077" spans="1:13" x14ac:dyDescent="0.25">
      <c r="A52077" s="7"/>
      <c r="B52077" s="8"/>
      <c r="C52077" s="8"/>
      <c r="D52077" s="8"/>
      <c r="E52077" s="8"/>
      <c r="F52077" s="9"/>
      <c r="G52077" s="9"/>
      <c r="H52077" s="10"/>
      <c r="I52077" s="10"/>
      <c r="J52077" s="10"/>
      <c r="K52077" s="10"/>
      <c r="L52077" s="10"/>
      <c r="M52077" s="11"/>
    </row>
    <row r="52078" spans="1:13" x14ac:dyDescent="0.25">
      <c r="A52078" s="7"/>
      <c r="B52078" s="8"/>
      <c r="C52078" s="8"/>
      <c r="D52078" s="8"/>
      <c r="E52078" s="8"/>
      <c r="F52078" s="9"/>
      <c r="G52078" s="9"/>
      <c r="H52078" s="10"/>
      <c r="I52078" s="10"/>
      <c r="J52078" s="10"/>
      <c r="K52078" s="10"/>
      <c r="L52078" s="10"/>
      <c r="M52078" s="11"/>
    </row>
    <row r="52079" spans="1:13" x14ac:dyDescent="0.25">
      <c r="A52079" s="7"/>
      <c r="B52079" s="8"/>
      <c r="C52079" s="8"/>
      <c r="D52079" s="8"/>
      <c r="E52079" s="8"/>
      <c r="F52079" s="9"/>
      <c r="G52079" s="9"/>
      <c r="H52079" s="10"/>
      <c r="I52079" s="10"/>
      <c r="J52079" s="10"/>
      <c r="K52079" s="10"/>
      <c r="L52079" s="10"/>
      <c r="M52079" s="11"/>
    </row>
    <row r="52080" spans="1:13" x14ac:dyDescent="0.25">
      <c r="A52080" s="7"/>
      <c r="B52080" s="8"/>
      <c r="C52080" s="8"/>
      <c r="D52080" s="8"/>
      <c r="E52080" s="8"/>
      <c r="F52080" s="9"/>
      <c r="G52080" s="9"/>
      <c r="H52080" s="10"/>
      <c r="I52080" s="10"/>
      <c r="J52080" s="10"/>
      <c r="K52080" s="10"/>
      <c r="L52080" s="10"/>
      <c r="M52080" s="11"/>
    </row>
    <row r="52081" spans="1:13" x14ac:dyDescent="0.25">
      <c r="A52081" s="7"/>
      <c r="B52081" s="8"/>
      <c r="C52081" s="8"/>
      <c r="D52081" s="8"/>
      <c r="E52081" s="8"/>
      <c r="F52081" s="9"/>
      <c r="G52081" s="9"/>
      <c r="H52081" s="10"/>
      <c r="I52081" s="10"/>
      <c r="J52081" s="10"/>
      <c r="K52081" s="10"/>
      <c r="L52081" s="10"/>
      <c r="M52081" s="11"/>
    </row>
    <row r="52082" spans="1:13" x14ac:dyDescent="0.25">
      <c r="A52082" s="7"/>
      <c r="B52082" s="8"/>
      <c r="C52082" s="8"/>
      <c r="D52082" s="8"/>
      <c r="E52082" s="8"/>
      <c r="F52082" s="9"/>
      <c r="G52082" s="9"/>
      <c r="H52082" s="10"/>
      <c r="I52082" s="10"/>
      <c r="J52082" s="10"/>
      <c r="K52082" s="10"/>
      <c r="L52082" s="10"/>
      <c r="M52082" s="11"/>
    </row>
    <row r="52083" spans="1:13" x14ac:dyDescent="0.25">
      <c r="A52083" s="7"/>
      <c r="B52083" s="8"/>
      <c r="C52083" s="8"/>
      <c r="D52083" s="8"/>
      <c r="E52083" s="8"/>
      <c r="F52083" s="9"/>
      <c r="G52083" s="9"/>
      <c r="H52083" s="10"/>
      <c r="I52083" s="10"/>
      <c r="J52083" s="10"/>
      <c r="K52083" s="10"/>
      <c r="L52083" s="10"/>
      <c r="M52083" s="11"/>
    </row>
    <row r="52084" spans="1:13" x14ac:dyDescent="0.25">
      <c r="A52084" s="7"/>
      <c r="B52084" s="8"/>
      <c r="C52084" s="8"/>
      <c r="D52084" s="8"/>
      <c r="E52084" s="8"/>
      <c r="F52084" s="9"/>
      <c r="G52084" s="9"/>
      <c r="H52084" s="10"/>
      <c r="I52084" s="10"/>
      <c r="J52084" s="10"/>
      <c r="K52084" s="10"/>
      <c r="L52084" s="10"/>
      <c r="M52084" s="11"/>
    </row>
    <row r="52085" spans="1:13" x14ac:dyDescent="0.25">
      <c r="A52085" s="7"/>
      <c r="B52085" s="8"/>
      <c r="C52085" s="8"/>
      <c r="D52085" s="8"/>
      <c r="E52085" s="8"/>
      <c r="F52085" s="9"/>
      <c r="G52085" s="9"/>
      <c r="H52085" s="10"/>
      <c r="I52085" s="10"/>
      <c r="J52085" s="10"/>
      <c r="K52085" s="10"/>
      <c r="L52085" s="10"/>
      <c r="M52085" s="11"/>
    </row>
    <row r="52086" spans="1:13" x14ac:dyDescent="0.25">
      <c r="A52086" s="7"/>
      <c r="B52086" s="8"/>
      <c r="C52086" s="8"/>
      <c r="D52086" s="8"/>
      <c r="E52086" s="8"/>
      <c r="F52086" s="9"/>
      <c r="G52086" s="9"/>
      <c r="H52086" s="10"/>
      <c r="I52086" s="10"/>
      <c r="J52086" s="10"/>
      <c r="K52086" s="10"/>
      <c r="L52086" s="10"/>
      <c r="M52086" s="11"/>
    </row>
    <row r="52087" spans="1:13" x14ac:dyDescent="0.25">
      <c r="A52087" s="7"/>
      <c r="B52087" s="8"/>
      <c r="C52087" s="8"/>
      <c r="D52087" s="8"/>
      <c r="E52087" s="8"/>
      <c r="F52087" s="9"/>
      <c r="G52087" s="9"/>
      <c r="H52087" s="10"/>
      <c r="I52087" s="10"/>
      <c r="J52087" s="10"/>
      <c r="K52087" s="10"/>
      <c r="L52087" s="10"/>
      <c r="M52087" s="11"/>
    </row>
    <row r="52088" spans="1:13" x14ac:dyDescent="0.25">
      <c r="A52088" s="7"/>
      <c r="B52088" s="8"/>
      <c r="C52088" s="8"/>
      <c r="D52088" s="8"/>
      <c r="E52088" s="8"/>
      <c r="F52088" s="9"/>
      <c r="G52088" s="9"/>
      <c r="H52088" s="10"/>
      <c r="I52088" s="10"/>
      <c r="J52088" s="10"/>
      <c r="K52088" s="10"/>
      <c r="L52088" s="10"/>
      <c r="M52088" s="11"/>
    </row>
    <row r="52089" spans="1:13" x14ac:dyDescent="0.25">
      <c r="A52089" s="7"/>
      <c r="B52089" s="8"/>
      <c r="C52089" s="8"/>
      <c r="D52089" s="8"/>
      <c r="E52089" s="8"/>
      <c r="F52089" s="9"/>
      <c r="G52089" s="9"/>
      <c r="H52089" s="10"/>
      <c r="I52089" s="10"/>
      <c r="J52089" s="10"/>
      <c r="K52089" s="10"/>
      <c r="L52089" s="10"/>
      <c r="M52089" s="11"/>
    </row>
    <row r="52090" spans="1:13" x14ac:dyDescent="0.25">
      <c r="A52090" s="7"/>
      <c r="B52090" s="8"/>
      <c r="C52090" s="8"/>
      <c r="D52090" s="8"/>
      <c r="E52090" s="8"/>
      <c r="F52090" s="9"/>
      <c r="G52090" s="9"/>
      <c r="H52090" s="10"/>
      <c r="I52090" s="10"/>
      <c r="J52090" s="10"/>
      <c r="K52090" s="10"/>
      <c r="L52090" s="10"/>
      <c r="M52090" s="11"/>
    </row>
    <row r="52091" spans="1:13" x14ac:dyDescent="0.25">
      <c r="A52091" s="7"/>
      <c r="B52091" s="8"/>
      <c r="C52091" s="8"/>
      <c r="D52091" s="8"/>
      <c r="E52091" s="8"/>
      <c r="F52091" s="9"/>
      <c r="G52091" s="9"/>
      <c r="H52091" s="10"/>
      <c r="I52091" s="10"/>
      <c r="J52091" s="10"/>
      <c r="K52091" s="10"/>
      <c r="L52091" s="10"/>
      <c r="M52091" s="11"/>
    </row>
    <row r="52092" spans="1:13" x14ac:dyDescent="0.25">
      <c r="A52092" s="7"/>
      <c r="B52092" s="8"/>
      <c r="C52092" s="8"/>
      <c r="D52092" s="8"/>
      <c r="E52092" s="8"/>
      <c r="F52092" s="9"/>
      <c r="G52092" s="9"/>
      <c r="H52092" s="10"/>
      <c r="I52092" s="10"/>
      <c r="J52092" s="10"/>
      <c r="K52092" s="10"/>
      <c r="L52092" s="10"/>
      <c r="M52092" s="11"/>
    </row>
    <row r="52093" spans="1:13" x14ac:dyDescent="0.25">
      <c r="A52093" s="7"/>
      <c r="B52093" s="8"/>
      <c r="C52093" s="8"/>
      <c r="D52093" s="8"/>
      <c r="E52093" s="8"/>
      <c r="F52093" s="9"/>
      <c r="G52093" s="9"/>
      <c r="H52093" s="10"/>
      <c r="I52093" s="10"/>
      <c r="J52093" s="10"/>
      <c r="K52093" s="10"/>
      <c r="L52093" s="10"/>
      <c r="M52093" s="11"/>
    </row>
    <row r="52094" spans="1:13" x14ac:dyDescent="0.25">
      <c r="A52094" s="7"/>
      <c r="B52094" s="8"/>
      <c r="C52094" s="8"/>
      <c r="D52094" s="8"/>
      <c r="E52094" s="8"/>
      <c r="F52094" s="9"/>
      <c r="G52094" s="9"/>
      <c r="H52094" s="10"/>
      <c r="I52094" s="10"/>
      <c r="J52094" s="10"/>
      <c r="K52094" s="10"/>
      <c r="L52094" s="10"/>
      <c r="M52094" s="11"/>
    </row>
    <row r="52095" spans="1:13" x14ac:dyDescent="0.25">
      <c r="A52095" s="7"/>
      <c r="B52095" s="8"/>
      <c r="C52095" s="8"/>
      <c r="D52095" s="8"/>
      <c r="E52095" s="8"/>
      <c r="F52095" s="9"/>
      <c r="G52095" s="9"/>
      <c r="H52095" s="10"/>
      <c r="I52095" s="10"/>
      <c r="J52095" s="10"/>
      <c r="K52095" s="10"/>
      <c r="L52095" s="10"/>
      <c r="M52095" s="11"/>
    </row>
    <row r="52096" spans="1:13" x14ac:dyDescent="0.25">
      <c r="A52096" s="7"/>
      <c r="B52096" s="8"/>
      <c r="C52096" s="8"/>
      <c r="D52096" s="8"/>
      <c r="E52096" s="8"/>
      <c r="F52096" s="9"/>
      <c r="G52096" s="9"/>
      <c r="H52096" s="10"/>
      <c r="I52096" s="10"/>
      <c r="J52096" s="10"/>
      <c r="K52096" s="10"/>
      <c r="L52096" s="10"/>
      <c r="M52096" s="11"/>
    </row>
    <row r="52097" spans="1:13" x14ac:dyDescent="0.25">
      <c r="A52097" s="7"/>
      <c r="B52097" s="8"/>
      <c r="C52097" s="8"/>
      <c r="D52097" s="8"/>
      <c r="E52097" s="8"/>
      <c r="F52097" s="9"/>
      <c r="G52097" s="9"/>
      <c r="H52097" s="10"/>
      <c r="I52097" s="10"/>
      <c r="J52097" s="10"/>
      <c r="K52097" s="10"/>
      <c r="L52097" s="10"/>
      <c r="M52097" s="11"/>
    </row>
    <row r="52098" spans="1:13" x14ac:dyDescent="0.25">
      <c r="A52098" s="7"/>
      <c r="B52098" s="8"/>
      <c r="C52098" s="8"/>
      <c r="D52098" s="8"/>
      <c r="E52098" s="8"/>
      <c r="F52098" s="9"/>
      <c r="G52098" s="9"/>
      <c r="H52098" s="10"/>
      <c r="I52098" s="10"/>
      <c r="J52098" s="10"/>
      <c r="K52098" s="10"/>
      <c r="L52098" s="10"/>
      <c r="M52098" s="11"/>
    </row>
    <row r="52099" spans="1:13" x14ac:dyDescent="0.25">
      <c r="A52099" s="7"/>
      <c r="B52099" s="8"/>
      <c r="C52099" s="8"/>
      <c r="D52099" s="8"/>
      <c r="E52099" s="8"/>
      <c r="F52099" s="9"/>
      <c r="G52099" s="9"/>
      <c r="H52099" s="10"/>
      <c r="I52099" s="10"/>
      <c r="J52099" s="10"/>
      <c r="K52099" s="10"/>
      <c r="L52099" s="10"/>
      <c r="M52099" s="11"/>
    </row>
    <row r="52100" spans="1:13" x14ac:dyDescent="0.25">
      <c r="A52100" s="7"/>
      <c r="B52100" s="8"/>
      <c r="C52100" s="8"/>
      <c r="D52100" s="8"/>
      <c r="E52100" s="8"/>
      <c r="F52100" s="9"/>
      <c r="G52100" s="9"/>
      <c r="H52100" s="10"/>
      <c r="I52100" s="10"/>
      <c r="J52100" s="10"/>
      <c r="K52100" s="10"/>
      <c r="L52100" s="10"/>
      <c r="M52100" s="11"/>
    </row>
    <row r="52101" spans="1:13" x14ac:dyDescent="0.25">
      <c r="A52101" s="7"/>
      <c r="B52101" s="8"/>
      <c r="C52101" s="8"/>
      <c r="D52101" s="8"/>
      <c r="E52101" s="8"/>
      <c r="F52101" s="9"/>
      <c r="G52101" s="9"/>
      <c r="H52101" s="10"/>
      <c r="I52101" s="10"/>
      <c r="J52101" s="10"/>
      <c r="K52101" s="10"/>
      <c r="L52101" s="10"/>
      <c r="M52101" s="11"/>
    </row>
    <row r="52102" spans="1:13" x14ac:dyDescent="0.25">
      <c r="A52102" s="7"/>
      <c r="B52102" s="8"/>
      <c r="C52102" s="8"/>
      <c r="D52102" s="8"/>
      <c r="E52102" s="8"/>
      <c r="F52102" s="9"/>
      <c r="G52102" s="9"/>
      <c r="H52102" s="10"/>
      <c r="I52102" s="10"/>
      <c r="J52102" s="10"/>
      <c r="K52102" s="10"/>
      <c r="L52102" s="10"/>
      <c r="M52102" s="11"/>
    </row>
    <row r="52103" spans="1:13" x14ac:dyDescent="0.25">
      <c r="A52103" s="7"/>
      <c r="B52103" s="8"/>
      <c r="C52103" s="8"/>
      <c r="D52103" s="8"/>
      <c r="E52103" s="8"/>
      <c r="F52103" s="9"/>
      <c r="G52103" s="9"/>
      <c r="H52103" s="10"/>
      <c r="I52103" s="10"/>
      <c r="J52103" s="10"/>
      <c r="K52103" s="10"/>
      <c r="L52103" s="10"/>
      <c r="M52103" s="11"/>
    </row>
    <row r="52104" spans="1:13" x14ac:dyDescent="0.25">
      <c r="A52104" s="7"/>
      <c r="B52104" s="8"/>
      <c r="C52104" s="8"/>
      <c r="D52104" s="8"/>
      <c r="E52104" s="8"/>
      <c r="F52104" s="9"/>
      <c r="G52104" s="9"/>
      <c r="H52104" s="10"/>
      <c r="I52104" s="10"/>
      <c r="J52104" s="10"/>
      <c r="K52104" s="10"/>
      <c r="L52104" s="10"/>
      <c r="M52104" s="11"/>
    </row>
    <row r="52105" spans="1:13" x14ac:dyDescent="0.25">
      <c r="A52105" s="7"/>
      <c r="B52105" s="8"/>
      <c r="C52105" s="8"/>
      <c r="D52105" s="8"/>
      <c r="E52105" s="8"/>
      <c r="F52105" s="9"/>
      <c r="G52105" s="9"/>
      <c r="H52105" s="10"/>
      <c r="I52105" s="10"/>
      <c r="J52105" s="10"/>
      <c r="K52105" s="10"/>
      <c r="L52105" s="10"/>
      <c r="M52105" s="11"/>
    </row>
    <row r="52106" spans="1:13" x14ac:dyDescent="0.25">
      <c r="A52106" s="7"/>
      <c r="B52106" s="8"/>
      <c r="C52106" s="8"/>
      <c r="D52106" s="8"/>
      <c r="E52106" s="8"/>
      <c r="F52106" s="9"/>
      <c r="G52106" s="9"/>
      <c r="H52106" s="10"/>
      <c r="I52106" s="10"/>
      <c r="J52106" s="10"/>
      <c r="K52106" s="10"/>
      <c r="L52106" s="10"/>
      <c r="M52106" s="11"/>
    </row>
    <row r="52107" spans="1:13" x14ac:dyDescent="0.25">
      <c r="A52107" s="7"/>
      <c r="B52107" s="8"/>
      <c r="C52107" s="8"/>
      <c r="D52107" s="8"/>
      <c r="E52107" s="8"/>
      <c r="F52107" s="9"/>
      <c r="G52107" s="9"/>
      <c r="H52107" s="10"/>
      <c r="I52107" s="10"/>
      <c r="J52107" s="10"/>
      <c r="K52107" s="10"/>
      <c r="L52107" s="10"/>
      <c r="M52107" s="11"/>
    </row>
    <row r="52108" spans="1:13" x14ac:dyDescent="0.25">
      <c r="A52108" s="7"/>
      <c r="B52108" s="8"/>
      <c r="C52108" s="8"/>
      <c r="D52108" s="8"/>
      <c r="E52108" s="8"/>
      <c r="F52108" s="9"/>
      <c r="G52108" s="9"/>
      <c r="H52108" s="10"/>
      <c r="I52108" s="10"/>
      <c r="J52108" s="10"/>
      <c r="K52108" s="10"/>
      <c r="L52108" s="10"/>
      <c r="M52108" s="11"/>
    </row>
    <row r="52109" spans="1:13" x14ac:dyDescent="0.25">
      <c r="A52109" s="7"/>
      <c r="B52109" s="8"/>
      <c r="C52109" s="8"/>
      <c r="D52109" s="8"/>
      <c r="E52109" s="8"/>
      <c r="F52109" s="9"/>
      <c r="G52109" s="9"/>
      <c r="H52109" s="10"/>
      <c r="I52109" s="10"/>
      <c r="J52109" s="10"/>
      <c r="K52109" s="10"/>
      <c r="L52109" s="10"/>
      <c r="M52109" s="11"/>
    </row>
    <row r="52110" spans="1:13" x14ac:dyDescent="0.25">
      <c r="A52110" s="7"/>
      <c r="B52110" s="8"/>
      <c r="C52110" s="8"/>
      <c r="D52110" s="8"/>
      <c r="E52110" s="8"/>
      <c r="F52110" s="9"/>
      <c r="G52110" s="9"/>
      <c r="H52110" s="10"/>
      <c r="I52110" s="10"/>
      <c r="J52110" s="10"/>
      <c r="K52110" s="10"/>
      <c r="L52110" s="10"/>
      <c r="M52110" s="11"/>
    </row>
    <row r="52111" spans="1:13" x14ac:dyDescent="0.25">
      <c r="A52111" s="7"/>
      <c r="B52111" s="8"/>
      <c r="C52111" s="8"/>
      <c r="D52111" s="8"/>
      <c r="E52111" s="8"/>
      <c r="F52111" s="9"/>
      <c r="G52111" s="9"/>
      <c r="H52111" s="10"/>
      <c r="I52111" s="10"/>
      <c r="J52111" s="10"/>
      <c r="K52111" s="10"/>
      <c r="L52111" s="10"/>
      <c r="M52111" s="11"/>
    </row>
    <row r="52112" spans="1:13" x14ac:dyDescent="0.25">
      <c r="A52112" s="7"/>
      <c r="B52112" s="8"/>
      <c r="C52112" s="8"/>
      <c r="D52112" s="8"/>
      <c r="E52112" s="8"/>
      <c r="F52112" s="9"/>
      <c r="G52112" s="9"/>
      <c r="H52112" s="10"/>
      <c r="I52112" s="10"/>
      <c r="J52112" s="10"/>
      <c r="K52112" s="10"/>
      <c r="L52112" s="10"/>
      <c r="M52112" s="11"/>
    </row>
    <row r="52113" spans="1:13" x14ac:dyDescent="0.25">
      <c r="A52113" s="7"/>
      <c r="B52113" s="8"/>
      <c r="C52113" s="8"/>
      <c r="D52113" s="8"/>
      <c r="E52113" s="8"/>
      <c r="F52113" s="9"/>
      <c r="G52113" s="9"/>
      <c r="H52113" s="10"/>
      <c r="I52113" s="10"/>
      <c r="J52113" s="10"/>
      <c r="K52113" s="10"/>
      <c r="L52113" s="10"/>
      <c r="M52113" s="11"/>
    </row>
    <row r="52114" spans="1:13" x14ac:dyDescent="0.25">
      <c r="A52114" s="7"/>
      <c r="B52114" s="8"/>
      <c r="C52114" s="8"/>
      <c r="D52114" s="8"/>
      <c r="E52114" s="8"/>
      <c r="F52114" s="9"/>
      <c r="G52114" s="9"/>
      <c r="H52114" s="10"/>
      <c r="I52114" s="10"/>
      <c r="J52114" s="10"/>
      <c r="K52114" s="10"/>
      <c r="L52114" s="10"/>
      <c r="M52114" s="11"/>
    </row>
    <row r="52115" spans="1:13" x14ac:dyDescent="0.25">
      <c r="A52115" s="7"/>
      <c r="B52115" s="8"/>
      <c r="C52115" s="8"/>
      <c r="D52115" s="8"/>
      <c r="E52115" s="8"/>
      <c r="F52115" s="9"/>
      <c r="G52115" s="9"/>
      <c r="H52115" s="10"/>
      <c r="I52115" s="10"/>
      <c r="J52115" s="10"/>
      <c r="K52115" s="10"/>
      <c r="L52115" s="10"/>
      <c r="M52115" s="11"/>
    </row>
    <row r="52116" spans="1:13" x14ac:dyDescent="0.25">
      <c r="A52116" s="7"/>
      <c r="B52116" s="8"/>
      <c r="C52116" s="8"/>
      <c r="D52116" s="8"/>
      <c r="E52116" s="8"/>
      <c r="F52116" s="9"/>
      <c r="G52116" s="9"/>
      <c r="H52116" s="10"/>
      <c r="I52116" s="10"/>
      <c r="J52116" s="10"/>
      <c r="K52116" s="10"/>
      <c r="L52116" s="10"/>
      <c r="M52116" s="11"/>
    </row>
    <row r="52117" spans="1:13" x14ac:dyDescent="0.25">
      <c r="A52117" s="7"/>
      <c r="B52117" s="8"/>
      <c r="C52117" s="8"/>
      <c r="D52117" s="8"/>
      <c r="E52117" s="8"/>
      <c r="F52117" s="9"/>
      <c r="G52117" s="9"/>
      <c r="H52117" s="10"/>
      <c r="I52117" s="10"/>
      <c r="J52117" s="10"/>
      <c r="K52117" s="10"/>
      <c r="L52117" s="10"/>
      <c r="M52117" s="11"/>
    </row>
    <row r="52118" spans="1:13" x14ac:dyDescent="0.25">
      <c r="A52118" s="7"/>
      <c r="B52118" s="8"/>
      <c r="C52118" s="8"/>
      <c r="D52118" s="8"/>
      <c r="E52118" s="8"/>
      <c r="F52118" s="9"/>
      <c r="G52118" s="9"/>
      <c r="H52118" s="10"/>
      <c r="I52118" s="10"/>
      <c r="J52118" s="10"/>
      <c r="K52118" s="10"/>
      <c r="L52118" s="10"/>
      <c r="M52118" s="11"/>
    </row>
    <row r="52119" spans="1:13" x14ac:dyDescent="0.25">
      <c r="A52119" s="7"/>
      <c r="B52119" s="8"/>
      <c r="C52119" s="8"/>
      <c r="D52119" s="8"/>
      <c r="E52119" s="8"/>
      <c r="F52119" s="9"/>
      <c r="G52119" s="9"/>
      <c r="H52119" s="10"/>
      <c r="I52119" s="10"/>
      <c r="J52119" s="10"/>
      <c r="K52119" s="10"/>
      <c r="L52119" s="10"/>
      <c r="M52119" s="11"/>
    </row>
    <row r="52120" spans="1:13" x14ac:dyDescent="0.25">
      <c r="A52120" s="7"/>
      <c r="B52120" s="8"/>
      <c r="C52120" s="8"/>
      <c r="D52120" s="8"/>
      <c r="E52120" s="8"/>
      <c r="F52120" s="9"/>
      <c r="G52120" s="9"/>
      <c r="H52120" s="10"/>
      <c r="I52120" s="10"/>
      <c r="J52120" s="10"/>
      <c r="K52120" s="10"/>
      <c r="L52120" s="10"/>
      <c r="M52120" s="11"/>
    </row>
    <row r="52121" spans="1:13" x14ac:dyDescent="0.25">
      <c r="A52121" s="7"/>
      <c r="B52121" s="8"/>
      <c r="C52121" s="8"/>
      <c r="D52121" s="8"/>
      <c r="E52121" s="8"/>
      <c r="F52121" s="9"/>
      <c r="G52121" s="9"/>
      <c r="H52121" s="10"/>
      <c r="I52121" s="10"/>
      <c r="J52121" s="10"/>
      <c r="K52121" s="10"/>
      <c r="L52121" s="10"/>
      <c r="M52121" s="11"/>
    </row>
    <row r="52122" spans="1:13" x14ac:dyDescent="0.25">
      <c r="A52122" s="7"/>
      <c r="B52122" s="8"/>
      <c r="C52122" s="8"/>
      <c r="D52122" s="8"/>
      <c r="E52122" s="8"/>
      <c r="F52122" s="9"/>
      <c r="G52122" s="9"/>
      <c r="H52122" s="10"/>
      <c r="I52122" s="10"/>
      <c r="J52122" s="10"/>
      <c r="K52122" s="10"/>
      <c r="L52122" s="10"/>
      <c r="M52122" s="11"/>
    </row>
    <row r="52123" spans="1:13" x14ac:dyDescent="0.25">
      <c r="A52123" s="7"/>
      <c r="B52123" s="8"/>
      <c r="C52123" s="8"/>
      <c r="D52123" s="8"/>
      <c r="E52123" s="8"/>
      <c r="F52123" s="9"/>
      <c r="G52123" s="9"/>
      <c r="H52123" s="10"/>
      <c r="I52123" s="10"/>
      <c r="J52123" s="10"/>
      <c r="K52123" s="10"/>
      <c r="L52123" s="10"/>
      <c r="M52123" s="11"/>
    </row>
    <row r="52124" spans="1:13" x14ac:dyDescent="0.25">
      <c r="A52124" s="7"/>
      <c r="B52124" s="8"/>
      <c r="C52124" s="8"/>
      <c r="D52124" s="8"/>
      <c r="E52124" s="8"/>
      <c r="F52124" s="9"/>
      <c r="G52124" s="9"/>
      <c r="H52124" s="10"/>
      <c r="I52124" s="10"/>
      <c r="J52124" s="10"/>
      <c r="K52124" s="10"/>
      <c r="L52124" s="10"/>
      <c r="M52124" s="11"/>
    </row>
    <row r="52125" spans="1:13" x14ac:dyDescent="0.25">
      <c r="A52125" s="7"/>
      <c r="B52125" s="8"/>
      <c r="C52125" s="8"/>
      <c r="D52125" s="8"/>
      <c r="E52125" s="8"/>
      <c r="F52125" s="9"/>
      <c r="G52125" s="9"/>
      <c r="H52125" s="10"/>
      <c r="I52125" s="10"/>
      <c r="J52125" s="10"/>
      <c r="K52125" s="10"/>
      <c r="L52125" s="10"/>
      <c r="M52125" s="11"/>
    </row>
    <row r="52126" spans="1:13" x14ac:dyDescent="0.25">
      <c r="A52126" s="7"/>
      <c r="B52126" s="8"/>
      <c r="C52126" s="8"/>
      <c r="D52126" s="8"/>
      <c r="E52126" s="8"/>
      <c r="F52126" s="9"/>
      <c r="G52126" s="9"/>
      <c r="H52126" s="10"/>
      <c r="I52126" s="10"/>
      <c r="J52126" s="10"/>
      <c r="K52126" s="10"/>
      <c r="L52126" s="10"/>
      <c r="M52126" s="11"/>
    </row>
    <row r="52127" spans="1:13" x14ac:dyDescent="0.25">
      <c r="A52127" s="7"/>
      <c r="B52127" s="8"/>
      <c r="C52127" s="8"/>
      <c r="D52127" s="8"/>
      <c r="E52127" s="8"/>
      <c r="F52127" s="9"/>
      <c r="G52127" s="9"/>
      <c r="H52127" s="10"/>
      <c r="I52127" s="10"/>
      <c r="J52127" s="10"/>
      <c r="K52127" s="10"/>
      <c r="L52127" s="10"/>
      <c r="M52127" s="11"/>
    </row>
    <row r="52128" spans="1:13" x14ac:dyDescent="0.25">
      <c r="A52128" s="7"/>
      <c r="B52128" s="8"/>
      <c r="C52128" s="8"/>
      <c r="D52128" s="8"/>
      <c r="E52128" s="8"/>
      <c r="F52128" s="9"/>
      <c r="G52128" s="9"/>
      <c r="H52128" s="10"/>
      <c r="I52128" s="10"/>
      <c r="J52128" s="10"/>
      <c r="K52128" s="10"/>
      <c r="L52128" s="10"/>
      <c r="M52128" s="11"/>
    </row>
    <row r="52129" spans="1:13" x14ac:dyDescent="0.25">
      <c r="A52129" s="7"/>
      <c r="B52129" s="8"/>
      <c r="C52129" s="8"/>
      <c r="D52129" s="8"/>
      <c r="E52129" s="8"/>
      <c r="F52129" s="9"/>
      <c r="G52129" s="9"/>
      <c r="H52129" s="10"/>
      <c r="I52129" s="10"/>
      <c r="J52129" s="10"/>
      <c r="K52129" s="10"/>
      <c r="L52129" s="10"/>
      <c r="M52129" s="11"/>
    </row>
    <row r="52130" spans="1:13" x14ac:dyDescent="0.25">
      <c r="A52130" s="7"/>
      <c r="B52130" s="8"/>
      <c r="C52130" s="8"/>
      <c r="D52130" s="8"/>
      <c r="E52130" s="8"/>
      <c r="F52130" s="9"/>
      <c r="G52130" s="9"/>
      <c r="H52130" s="10"/>
      <c r="I52130" s="10"/>
      <c r="J52130" s="10"/>
      <c r="K52130" s="10"/>
      <c r="L52130" s="10"/>
      <c r="M52130" s="11"/>
    </row>
    <row r="52131" spans="1:13" x14ac:dyDescent="0.25">
      <c r="A52131" s="7"/>
      <c r="B52131" s="8"/>
      <c r="C52131" s="8"/>
      <c r="D52131" s="8"/>
      <c r="E52131" s="8"/>
      <c r="F52131" s="9"/>
      <c r="G52131" s="9"/>
      <c r="H52131" s="10"/>
      <c r="I52131" s="10"/>
      <c r="J52131" s="10"/>
      <c r="K52131" s="10"/>
      <c r="L52131" s="10"/>
      <c r="M52131" s="11"/>
    </row>
    <row r="52132" spans="1:13" x14ac:dyDescent="0.25">
      <c r="A52132" s="7"/>
      <c r="B52132" s="8"/>
      <c r="C52132" s="8"/>
      <c r="D52132" s="8"/>
      <c r="E52132" s="8"/>
      <c r="F52132" s="9"/>
      <c r="G52132" s="9"/>
      <c r="H52132" s="10"/>
      <c r="I52132" s="10"/>
      <c r="J52132" s="10"/>
      <c r="K52132" s="10"/>
      <c r="L52132" s="10"/>
      <c r="M52132" s="11"/>
    </row>
    <row r="52133" spans="1:13" x14ac:dyDescent="0.25">
      <c r="A52133" s="7"/>
      <c r="B52133" s="8"/>
      <c r="C52133" s="8"/>
      <c r="D52133" s="8"/>
      <c r="E52133" s="8"/>
      <c r="F52133" s="9"/>
      <c r="G52133" s="9"/>
      <c r="H52133" s="10"/>
      <c r="I52133" s="10"/>
      <c r="J52133" s="10"/>
      <c r="K52133" s="10"/>
      <c r="L52133" s="10"/>
      <c r="M52133" s="11"/>
    </row>
    <row r="52134" spans="1:13" x14ac:dyDescent="0.25">
      <c r="A52134" s="7"/>
      <c r="B52134" s="8"/>
      <c r="C52134" s="8"/>
      <c r="D52134" s="8"/>
      <c r="E52134" s="8"/>
      <c r="F52134" s="9"/>
      <c r="G52134" s="9"/>
      <c r="H52134" s="10"/>
      <c r="I52134" s="10"/>
      <c r="J52134" s="10"/>
      <c r="K52134" s="10"/>
      <c r="L52134" s="10"/>
      <c r="M52134" s="11"/>
    </row>
    <row r="52135" spans="1:13" x14ac:dyDescent="0.25">
      <c r="A52135" s="7"/>
      <c r="B52135" s="8"/>
      <c r="C52135" s="8"/>
      <c r="D52135" s="8"/>
      <c r="E52135" s="8"/>
      <c r="F52135" s="9"/>
      <c r="G52135" s="9"/>
      <c r="H52135" s="10"/>
      <c r="I52135" s="10"/>
      <c r="J52135" s="10"/>
      <c r="K52135" s="10"/>
      <c r="L52135" s="10"/>
      <c r="M52135" s="11"/>
    </row>
    <row r="52136" spans="1:13" x14ac:dyDescent="0.25">
      <c r="A52136" s="7"/>
      <c r="B52136" s="8"/>
      <c r="C52136" s="8"/>
      <c r="D52136" s="8"/>
      <c r="E52136" s="8"/>
      <c r="F52136" s="9"/>
      <c r="G52136" s="9"/>
      <c r="H52136" s="10"/>
      <c r="I52136" s="10"/>
      <c r="J52136" s="10"/>
      <c r="K52136" s="10"/>
      <c r="L52136" s="10"/>
      <c r="M52136" s="11"/>
    </row>
    <row r="52137" spans="1:13" x14ac:dyDescent="0.25">
      <c r="A52137" s="7"/>
      <c r="B52137" s="8"/>
      <c r="C52137" s="8"/>
      <c r="D52137" s="8"/>
      <c r="E52137" s="8"/>
      <c r="F52137" s="9"/>
      <c r="G52137" s="9"/>
      <c r="H52137" s="10"/>
      <c r="I52137" s="10"/>
      <c r="J52137" s="10"/>
      <c r="K52137" s="10"/>
      <c r="L52137" s="10"/>
      <c r="M52137" s="11"/>
    </row>
    <row r="52138" spans="1:13" x14ac:dyDescent="0.25">
      <c r="A52138" s="7"/>
      <c r="B52138" s="8"/>
      <c r="C52138" s="8"/>
      <c r="D52138" s="8"/>
      <c r="E52138" s="8"/>
      <c r="F52138" s="9"/>
      <c r="G52138" s="9"/>
      <c r="H52138" s="10"/>
      <c r="I52138" s="10"/>
      <c r="J52138" s="10"/>
      <c r="K52138" s="10"/>
      <c r="L52138" s="10"/>
      <c r="M52138" s="11"/>
    </row>
    <row r="52139" spans="1:13" x14ac:dyDescent="0.25">
      <c r="A52139" s="7"/>
      <c r="B52139" s="8"/>
      <c r="C52139" s="8"/>
      <c r="D52139" s="8"/>
      <c r="E52139" s="8"/>
      <c r="F52139" s="9"/>
      <c r="G52139" s="9"/>
      <c r="H52139" s="10"/>
      <c r="I52139" s="10"/>
      <c r="J52139" s="10"/>
      <c r="K52139" s="10"/>
      <c r="L52139" s="10"/>
      <c r="M52139" s="11"/>
    </row>
    <row r="52140" spans="1:13" x14ac:dyDescent="0.25">
      <c r="A52140" s="7"/>
      <c r="B52140" s="8"/>
      <c r="C52140" s="8"/>
      <c r="D52140" s="8"/>
      <c r="E52140" s="8"/>
      <c r="F52140" s="9"/>
      <c r="G52140" s="9"/>
      <c r="H52140" s="10"/>
      <c r="I52140" s="10"/>
      <c r="J52140" s="10"/>
      <c r="K52140" s="10"/>
      <c r="L52140" s="10"/>
      <c r="M52140" s="11"/>
    </row>
    <row r="52141" spans="1:13" x14ac:dyDescent="0.25">
      <c r="A52141" s="7"/>
      <c r="B52141" s="8"/>
      <c r="C52141" s="8"/>
      <c r="D52141" s="8"/>
      <c r="E52141" s="8"/>
      <c r="F52141" s="9"/>
      <c r="G52141" s="9"/>
      <c r="H52141" s="10"/>
      <c r="I52141" s="10"/>
      <c r="J52141" s="10"/>
      <c r="K52141" s="10"/>
      <c r="L52141" s="10"/>
      <c r="M52141" s="11"/>
    </row>
    <row r="52142" spans="1:13" x14ac:dyDescent="0.25">
      <c r="A52142" s="7"/>
      <c r="B52142" s="8"/>
      <c r="C52142" s="8"/>
      <c r="D52142" s="8"/>
      <c r="E52142" s="8"/>
      <c r="F52142" s="9"/>
      <c r="G52142" s="9"/>
      <c r="H52142" s="10"/>
      <c r="I52142" s="10"/>
      <c r="J52142" s="10"/>
      <c r="K52142" s="10"/>
      <c r="L52142" s="10"/>
      <c r="M52142" s="11"/>
    </row>
    <row r="52143" spans="1:13" x14ac:dyDescent="0.25">
      <c r="A52143" s="7"/>
      <c r="B52143" s="8"/>
      <c r="C52143" s="8"/>
      <c r="D52143" s="8"/>
      <c r="E52143" s="8"/>
      <c r="F52143" s="9"/>
      <c r="G52143" s="9"/>
      <c r="H52143" s="10"/>
      <c r="I52143" s="10"/>
      <c r="J52143" s="10"/>
      <c r="K52143" s="10"/>
      <c r="L52143" s="10"/>
      <c r="M52143" s="11"/>
    </row>
    <row r="52144" spans="1:13" x14ac:dyDescent="0.25">
      <c r="A52144" s="7"/>
      <c r="B52144" s="8"/>
      <c r="C52144" s="8"/>
      <c r="D52144" s="8"/>
      <c r="E52144" s="8"/>
      <c r="F52144" s="9"/>
      <c r="G52144" s="9"/>
      <c r="H52144" s="10"/>
      <c r="I52144" s="10"/>
      <c r="J52144" s="10"/>
      <c r="K52144" s="10"/>
      <c r="L52144" s="10"/>
      <c r="M52144" s="11"/>
    </row>
    <row r="52145" spans="1:13" x14ac:dyDescent="0.25">
      <c r="A52145" s="7"/>
      <c r="B52145" s="8"/>
      <c r="C52145" s="8"/>
      <c r="D52145" s="8"/>
      <c r="E52145" s="8"/>
      <c r="F52145" s="9"/>
      <c r="G52145" s="9"/>
      <c r="H52145" s="10"/>
      <c r="I52145" s="10"/>
      <c r="J52145" s="10"/>
      <c r="K52145" s="10"/>
      <c r="L52145" s="10"/>
      <c r="M52145" s="11"/>
    </row>
    <row r="52146" spans="1:13" x14ac:dyDescent="0.25">
      <c r="A52146" s="7"/>
      <c r="B52146" s="8"/>
      <c r="C52146" s="8"/>
      <c r="D52146" s="8"/>
      <c r="E52146" s="8"/>
      <c r="F52146" s="9"/>
      <c r="G52146" s="9"/>
      <c r="H52146" s="10"/>
      <c r="I52146" s="10"/>
      <c r="J52146" s="10"/>
      <c r="K52146" s="10"/>
      <c r="L52146" s="10"/>
      <c r="M52146" s="11"/>
    </row>
    <row r="52147" spans="1:13" x14ac:dyDescent="0.25">
      <c r="A52147" s="7"/>
      <c r="B52147" s="8"/>
      <c r="C52147" s="8"/>
      <c r="D52147" s="8"/>
      <c r="E52147" s="8"/>
      <c r="F52147" s="9"/>
      <c r="G52147" s="9"/>
      <c r="H52147" s="10"/>
      <c r="I52147" s="10"/>
      <c r="J52147" s="10"/>
      <c r="K52147" s="10"/>
      <c r="L52147" s="10"/>
      <c r="M52147" s="11"/>
    </row>
    <row r="52148" spans="1:13" x14ac:dyDescent="0.25">
      <c r="A52148" s="7"/>
      <c r="B52148" s="8"/>
      <c r="C52148" s="8"/>
      <c r="D52148" s="8"/>
      <c r="E52148" s="8"/>
      <c r="F52148" s="9"/>
      <c r="G52148" s="9"/>
      <c r="H52148" s="10"/>
      <c r="I52148" s="10"/>
      <c r="J52148" s="10"/>
      <c r="K52148" s="10"/>
      <c r="L52148" s="10"/>
      <c r="M52148" s="11"/>
    </row>
    <row r="52149" spans="1:13" x14ac:dyDescent="0.25">
      <c r="A52149" s="7"/>
      <c r="B52149" s="8"/>
      <c r="C52149" s="8"/>
      <c r="D52149" s="8"/>
      <c r="E52149" s="8"/>
      <c r="F52149" s="9"/>
      <c r="G52149" s="9"/>
      <c r="H52149" s="10"/>
      <c r="I52149" s="10"/>
      <c r="J52149" s="10"/>
      <c r="K52149" s="10"/>
      <c r="L52149" s="10"/>
      <c r="M52149" s="11"/>
    </row>
    <row r="52150" spans="1:13" x14ac:dyDescent="0.25">
      <c r="A52150" s="7"/>
      <c r="B52150" s="8"/>
      <c r="C52150" s="8"/>
      <c r="D52150" s="8"/>
      <c r="E52150" s="8"/>
      <c r="F52150" s="9"/>
      <c r="G52150" s="9"/>
      <c r="H52150" s="10"/>
      <c r="I52150" s="10"/>
      <c r="J52150" s="10"/>
      <c r="K52150" s="10"/>
      <c r="L52150" s="10"/>
      <c r="M52150" s="11"/>
    </row>
    <row r="52151" spans="1:13" x14ac:dyDescent="0.25">
      <c r="A52151" s="7"/>
      <c r="B52151" s="8"/>
      <c r="C52151" s="8"/>
      <c r="D52151" s="8"/>
      <c r="E52151" s="8"/>
      <c r="F52151" s="9"/>
      <c r="G52151" s="9"/>
      <c r="H52151" s="10"/>
      <c r="I52151" s="10"/>
      <c r="J52151" s="10"/>
      <c r="K52151" s="10"/>
      <c r="L52151" s="10"/>
      <c r="M52151" s="11"/>
    </row>
    <row r="52152" spans="1:13" x14ac:dyDescent="0.25">
      <c r="A52152" s="7"/>
      <c r="B52152" s="8"/>
      <c r="C52152" s="8"/>
      <c r="D52152" s="8"/>
      <c r="E52152" s="8"/>
      <c r="F52152" s="9"/>
      <c r="G52152" s="9"/>
      <c r="H52152" s="10"/>
      <c r="I52152" s="10"/>
      <c r="J52152" s="10"/>
      <c r="K52152" s="10"/>
      <c r="L52152" s="10"/>
      <c r="M52152" s="11"/>
    </row>
    <row r="52153" spans="1:13" x14ac:dyDescent="0.25">
      <c r="A52153" s="7"/>
      <c r="B52153" s="8"/>
      <c r="C52153" s="8"/>
      <c r="D52153" s="8"/>
      <c r="E52153" s="8"/>
      <c r="F52153" s="9"/>
      <c r="G52153" s="9"/>
      <c r="H52153" s="10"/>
      <c r="I52153" s="10"/>
      <c r="J52153" s="10"/>
      <c r="K52153" s="10"/>
      <c r="L52153" s="10"/>
      <c r="M52153" s="11"/>
    </row>
    <row r="52154" spans="1:13" x14ac:dyDescent="0.25">
      <c r="A52154" s="7"/>
      <c r="B52154" s="8"/>
      <c r="C52154" s="8"/>
      <c r="D52154" s="8"/>
      <c r="E52154" s="8"/>
      <c r="F52154" s="9"/>
      <c r="G52154" s="9"/>
      <c r="H52154" s="10"/>
      <c r="I52154" s="10"/>
      <c r="J52154" s="10"/>
      <c r="K52154" s="10"/>
      <c r="L52154" s="10"/>
      <c r="M52154" s="11"/>
    </row>
    <row r="52155" spans="1:13" x14ac:dyDescent="0.25">
      <c r="A52155" s="7"/>
      <c r="B52155" s="8"/>
      <c r="C52155" s="8"/>
      <c r="D52155" s="8"/>
      <c r="E52155" s="8"/>
      <c r="F52155" s="9"/>
      <c r="G52155" s="9"/>
      <c r="H52155" s="10"/>
      <c r="I52155" s="10"/>
      <c r="J52155" s="10"/>
      <c r="K52155" s="10"/>
      <c r="L52155" s="10"/>
      <c r="M52155" s="11"/>
    </row>
    <row r="52156" spans="1:13" x14ac:dyDescent="0.25">
      <c r="A52156" s="7"/>
      <c r="B52156" s="8"/>
      <c r="C52156" s="8"/>
      <c r="D52156" s="8"/>
      <c r="E52156" s="8"/>
      <c r="F52156" s="9"/>
      <c r="G52156" s="9"/>
      <c r="H52156" s="10"/>
      <c r="I52156" s="10"/>
      <c r="J52156" s="10"/>
      <c r="K52156" s="10"/>
      <c r="L52156" s="10"/>
      <c r="M52156" s="11"/>
    </row>
    <row r="52157" spans="1:13" x14ac:dyDescent="0.25">
      <c r="A52157" s="7"/>
      <c r="B52157" s="8"/>
      <c r="C52157" s="8"/>
      <c r="D52157" s="8"/>
      <c r="E52157" s="8"/>
      <c r="F52157" s="9"/>
      <c r="G52157" s="9"/>
      <c r="H52157" s="10"/>
      <c r="I52157" s="10"/>
      <c r="J52157" s="10"/>
      <c r="K52157" s="10"/>
      <c r="L52157" s="10"/>
      <c r="M52157" s="11"/>
    </row>
    <row r="52158" spans="1:13" x14ac:dyDescent="0.25">
      <c r="A52158" s="7"/>
      <c r="B52158" s="8"/>
      <c r="C52158" s="8"/>
      <c r="D52158" s="8"/>
      <c r="E52158" s="8"/>
      <c r="F52158" s="9"/>
      <c r="G52158" s="9"/>
      <c r="H52158" s="10"/>
      <c r="I52158" s="10"/>
      <c r="J52158" s="10"/>
      <c r="K52158" s="10"/>
      <c r="L52158" s="10"/>
      <c r="M52158" s="11"/>
    </row>
    <row r="52159" spans="1:13" x14ac:dyDescent="0.25">
      <c r="A52159" s="7"/>
      <c r="B52159" s="8"/>
      <c r="C52159" s="8"/>
      <c r="D52159" s="8"/>
      <c r="E52159" s="8"/>
      <c r="F52159" s="9"/>
      <c r="G52159" s="9"/>
      <c r="H52159" s="10"/>
      <c r="I52159" s="10"/>
      <c r="J52159" s="10"/>
      <c r="K52159" s="10"/>
      <c r="L52159" s="10"/>
      <c r="M52159" s="11"/>
    </row>
    <row r="52160" spans="1:13" x14ac:dyDescent="0.25">
      <c r="A52160" s="7"/>
      <c r="B52160" s="8"/>
      <c r="C52160" s="8"/>
      <c r="D52160" s="8"/>
      <c r="E52160" s="8"/>
      <c r="F52160" s="9"/>
      <c r="G52160" s="9"/>
      <c r="H52160" s="10"/>
      <c r="I52160" s="10"/>
      <c r="J52160" s="10"/>
      <c r="K52160" s="10"/>
      <c r="L52160" s="10"/>
      <c r="M52160" s="11"/>
    </row>
    <row r="52161" spans="1:13" x14ac:dyDescent="0.25">
      <c r="A52161" s="7"/>
      <c r="B52161" s="8"/>
      <c r="C52161" s="8"/>
      <c r="D52161" s="8"/>
      <c r="E52161" s="8"/>
      <c r="F52161" s="9"/>
      <c r="G52161" s="9"/>
      <c r="H52161" s="10"/>
      <c r="I52161" s="10"/>
      <c r="J52161" s="10"/>
      <c r="K52161" s="10"/>
      <c r="L52161" s="10"/>
      <c r="M52161" s="11"/>
    </row>
    <row r="52162" spans="1:13" x14ac:dyDescent="0.25">
      <c r="A52162" s="7"/>
      <c r="B52162" s="8"/>
      <c r="C52162" s="8"/>
      <c r="D52162" s="8"/>
      <c r="E52162" s="8"/>
      <c r="F52162" s="9"/>
      <c r="G52162" s="9"/>
      <c r="H52162" s="10"/>
      <c r="I52162" s="10"/>
      <c r="J52162" s="10"/>
      <c r="K52162" s="10"/>
      <c r="L52162" s="10"/>
      <c r="M52162" s="11"/>
    </row>
    <row r="52163" spans="1:13" x14ac:dyDescent="0.25">
      <c r="A52163" s="7"/>
      <c r="B52163" s="8"/>
      <c r="C52163" s="8"/>
      <c r="D52163" s="8"/>
      <c r="E52163" s="8"/>
      <c r="F52163" s="9"/>
      <c r="G52163" s="9"/>
      <c r="H52163" s="10"/>
      <c r="I52163" s="10"/>
      <c r="J52163" s="10"/>
      <c r="K52163" s="10"/>
      <c r="L52163" s="10"/>
      <c r="M52163" s="11"/>
    </row>
    <row r="52164" spans="1:13" x14ac:dyDescent="0.25">
      <c r="A52164" s="7"/>
      <c r="B52164" s="8"/>
      <c r="C52164" s="8"/>
      <c r="D52164" s="8"/>
      <c r="E52164" s="8"/>
      <c r="F52164" s="9"/>
      <c r="G52164" s="9"/>
      <c r="H52164" s="10"/>
      <c r="I52164" s="10"/>
      <c r="J52164" s="10"/>
      <c r="K52164" s="10"/>
      <c r="L52164" s="10"/>
      <c r="M52164" s="11"/>
    </row>
    <row r="52165" spans="1:13" x14ac:dyDescent="0.25">
      <c r="A52165" s="7"/>
      <c r="B52165" s="8"/>
      <c r="C52165" s="8"/>
      <c r="D52165" s="8"/>
      <c r="E52165" s="8"/>
      <c r="F52165" s="9"/>
      <c r="G52165" s="9"/>
      <c r="H52165" s="10"/>
      <c r="I52165" s="10"/>
      <c r="J52165" s="10"/>
      <c r="K52165" s="10"/>
      <c r="L52165" s="10"/>
      <c r="M52165" s="11"/>
    </row>
    <row r="52166" spans="1:13" x14ac:dyDescent="0.25">
      <c r="A52166" s="7"/>
      <c r="B52166" s="8"/>
      <c r="C52166" s="8"/>
      <c r="D52166" s="8"/>
      <c r="E52166" s="8"/>
      <c r="F52166" s="9"/>
      <c r="G52166" s="9"/>
      <c r="H52166" s="10"/>
      <c r="I52166" s="10"/>
      <c r="J52166" s="10"/>
      <c r="K52166" s="10"/>
      <c r="L52166" s="10"/>
      <c r="M52166" s="11"/>
    </row>
    <row r="52167" spans="1:13" x14ac:dyDescent="0.25">
      <c r="A52167" s="7"/>
      <c r="B52167" s="8"/>
      <c r="C52167" s="8"/>
      <c r="D52167" s="8"/>
      <c r="E52167" s="8"/>
      <c r="F52167" s="9"/>
      <c r="G52167" s="9"/>
      <c r="H52167" s="10"/>
      <c r="I52167" s="10"/>
      <c r="J52167" s="10"/>
      <c r="K52167" s="10"/>
      <c r="L52167" s="10"/>
      <c r="M52167" s="11"/>
    </row>
    <row r="52168" spans="1:13" x14ac:dyDescent="0.25">
      <c r="A52168" s="7"/>
      <c r="B52168" s="8"/>
      <c r="C52168" s="8"/>
      <c r="D52168" s="8"/>
      <c r="E52168" s="8"/>
      <c r="F52168" s="9"/>
      <c r="G52168" s="9"/>
      <c r="H52168" s="10"/>
      <c r="I52168" s="10"/>
      <c r="J52168" s="10"/>
      <c r="K52168" s="10"/>
      <c r="L52168" s="10"/>
      <c r="M52168" s="11"/>
    </row>
    <row r="52169" spans="1:13" x14ac:dyDescent="0.25">
      <c r="A52169" s="7"/>
      <c r="B52169" s="8"/>
      <c r="C52169" s="8"/>
      <c r="D52169" s="8"/>
      <c r="E52169" s="8"/>
      <c r="F52169" s="9"/>
      <c r="G52169" s="9"/>
      <c r="H52169" s="10"/>
      <c r="I52169" s="10"/>
      <c r="J52169" s="10"/>
      <c r="K52169" s="10"/>
      <c r="L52169" s="10"/>
      <c r="M52169" s="11"/>
    </row>
    <row r="52170" spans="1:13" x14ac:dyDescent="0.25">
      <c r="A52170" s="7"/>
      <c r="B52170" s="8"/>
      <c r="C52170" s="8"/>
      <c r="D52170" s="8"/>
      <c r="E52170" s="8"/>
      <c r="F52170" s="9"/>
      <c r="G52170" s="9"/>
      <c r="H52170" s="10"/>
      <c r="I52170" s="10"/>
      <c r="J52170" s="10"/>
      <c r="K52170" s="10"/>
      <c r="L52170" s="10"/>
      <c r="M52170" s="11"/>
    </row>
    <row r="52171" spans="1:13" x14ac:dyDescent="0.25">
      <c r="A52171" s="7"/>
      <c r="B52171" s="8"/>
      <c r="C52171" s="8"/>
      <c r="D52171" s="8"/>
      <c r="E52171" s="8"/>
      <c r="F52171" s="9"/>
      <c r="G52171" s="9"/>
      <c r="H52171" s="10"/>
      <c r="I52171" s="10"/>
      <c r="J52171" s="10"/>
      <c r="K52171" s="10"/>
      <c r="L52171" s="10"/>
      <c r="M52171" s="11"/>
    </row>
    <row r="52172" spans="1:13" x14ac:dyDescent="0.25">
      <c r="A52172" s="7"/>
      <c r="B52172" s="8"/>
      <c r="C52172" s="8"/>
      <c r="D52172" s="8"/>
      <c r="E52172" s="8"/>
      <c r="F52172" s="9"/>
      <c r="G52172" s="9"/>
      <c r="H52172" s="10"/>
      <c r="I52172" s="10"/>
      <c r="J52172" s="10"/>
      <c r="K52172" s="10"/>
      <c r="L52172" s="10"/>
      <c r="M52172" s="11"/>
    </row>
    <row r="52173" spans="1:13" x14ac:dyDescent="0.25">
      <c r="A52173" s="7"/>
      <c r="B52173" s="8"/>
      <c r="C52173" s="8"/>
      <c r="D52173" s="8"/>
      <c r="E52173" s="8"/>
      <c r="F52173" s="9"/>
      <c r="G52173" s="9"/>
      <c r="H52173" s="10"/>
      <c r="I52173" s="10"/>
      <c r="J52173" s="10"/>
      <c r="K52173" s="10"/>
      <c r="L52173" s="10"/>
      <c r="M52173" s="11"/>
    </row>
    <row r="52174" spans="1:13" x14ac:dyDescent="0.25">
      <c r="A52174" s="7"/>
      <c r="B52174" s="8"/>
      <c r="C52174" s="8"/>
      <c r="D52174" s="8"/>
      <c r="E52174" s="8"/>
      <c r="F52174" s="9"/>
      <c r="G52174" s="9"/>
      <c r="H52174" s="10"/>
      <c r="I52174" s="10"/>
      <c r="J52174" s="10"/>
      <c r="K52174" s="10"/>
      <c r="L52174" s="10"/>
      <c r="M52174" s="11"/>
    </row>
    <row r="52175" spans="1:13" x14ac:dyDescent="0.25">
      <c r="A52175" s="7"/>
      <c r="B52175" s="8"/>
      <c r="C52175" s="8"/>
      <c r="D52175" s="8"/>
      <c r="E52175" s="8"/>
      <c r="F52175" s="9"/>
      <c r="G52175" s="9"/>
      <c r="H52175" s="10"/>
      <c r="I52175" s="10"/>
      <c r="J52175" s="10"/>
      <c r="K52175" s="10"/>
      <c r="L52175" s="10"/>
      <c r="M52175" s="11"/>
    </row>
    <row r="52176" spans="1:13" x14ac:dyDescent="0.25">
      <c r="A52176" s="7"/>
      <c r="B52176" s="8"/>
      <c r="C52176" s="8"/>
      <c r="D52176" s="8"/>
      <c r="E52176" s="8"/>
      <c r="F52176" s="9"/>
      <c r="G52176" s="9"/>
      <c r="H52176" s="10"/>
      <c r="I52176" s="10"/>
      <c r="J52176" s="10"/>
      <c r="K52176" s="10"/>
      <c r="L52176" s="10"/>
      <c r="M52176" s="11"/>
    </row>
    <row r="52177" spans="1:13" x14ac:dyDescent="0.25">
      <c r="A52177" s="7"/>
      <c r="B52177" s="8"/>
      <c r="C52177" s="8"/>
      <c r="D52177" s="8"/>
      <c r="E52177" s="8"/>
      <c r="F52177" s="9"/>
      <c r="G52177" s="9"/>
      <c r="H52177" s="10"/>
      <c r="I52177" s="10"/>
      <c r="J52177" s="10"/>
      <c r="K52177" s="10"/>
      <c r="L52177" s="10"/>
      <c r="M52177" s="11"/>
    </row>
    <row r="52178" spans="1:13" x14ac:dyDescent="0.25">
      <c r="A52178" s="7"/>
      <c r="B52178" s="8"/>
      <c r="C52178" s="8"/>
      <c r="D52178" s="8"/>
      <c r="E52178" s="8"/>
      <c r="F52178" s="9"/>
      <c r="G52178" s="9"/>
      <c r="H52178" s="10"/>
      <c r="I52178" s="10"/>
      <c r="J52178" s="10"/>
      <c r="K52178" s="10"/>
      <c r="L52178" s="10"/>
      <c r="M52178" s="11"/>
    </row>
    <row r="52179" spans="1:13" x14ac:dyDescent="0.25">
      <c r="A52179" s="7"/>
      <c r="B52179" s="8"/>
      <c r="C52179" s="8"/>
      <c r="D52179" s="8"/>
      <c r="E52179" s="8"/>
      <c r="F52179" s="9"/>
      <c r="G52179" s="9"/>
      <c r="H52179" s="10"/>
      <c r="I52179" s="10"/>
      <c r="J52179" s="10"/>
      <c r="K52179" s="10"/>
      <c r="L52179" s="10"/>
      <c r="M52179" s="11"/>
    </row>
    <row r="52180" spans="1:13" x14ac:dyDescent="0.25">
      <c r="A52180" s="7"/>
      <c r="B52180" s="8"/>
      <c r="C52180" s="8"/>
      <c r="D52180" s="8"/>
      <c r="E52180" s="8"/>
      <c r="F52180" s="9"/>
      <c r="G52180" s="9"/>
      <c r="H52180" s="10"/>
      <c r="I52180" s="10"/>
      <c r="J52180" s="10"/>
      <c r="K52180" s="10"/>
      <c r="L52180" s="10"/>
      <c r="M52180" s="11"/>
    </row>
    <row r="52181" spans="1:13" x14ac:dyDescent="0.25">
      <c r="A52181" s="7"/>
      <c r="B52181" s="8"/>
      <c r="C52181" s="8"/>
      <c r="D52181" s="8"/>
      <c r="E52181" s="8"/>
      <c r="F52181" s="9"/>
      <c r="G52181" s="9"/>
      <c r="H52181" s="10"/>
      <c r="I52181" s="10"/>
      <c r="J52181" s="10"/>
      <c r="K52181" s="10"/>
      <c r="L52181" s="10"/>
      <c r="M52181" s="11"/>
    </row>
    <row r="52182" spans="1:13" x14ac:dyDescent="0.25">
      <c r="A52182" s="7"/>
      <c r="B52182" s="8"/>
      <c r="C52182" s="8"/>
      <c r="D52182" s="8"/>
      <c r="E52182" s="8"/>
      <c r="F52182" s="9"/>
      <c r="G52182" s="9"/>
      <c r="H52182" s="10"/>
      <c r="I52182" s="10"/>
      <c r="J52182" s="10"/>
      <c r="K52182" s="10"/>
      <c r="L52182" s="10"/>
      <c r="M52182" s="11"/>
    </row>
    <row r="52183" spans="1:13" x14ac:dyDescent="0.25">
      <c r="A52183" s="7"/>
      <c r="B52183" s="8"/>
      <c r="C52183" s="8"/>
      <c r="D52183" s="8"/>
      <c r="E52183" s="8"/>
      <c r="F52183" s="9"/>
      <c r="G52183" s="9"/>
      <c r="H52183" s="10"/>
      <c r="I52183" s="10"/>
      <c r="J52183" s="10"/>
      <c r="K52183" s="10"/>
      <c r="L52183" s="10"/>
      <c r="M52183" s="11"/>
    </row>
    <row r="52184" spans="1:13" x14ac:dyDescent="0.25">
      <c r="A52184" s="7"/>
      <c r="B52184" s="8"/>
      <c r="C52184" s="8"/>
      <c r="D52184" s="8"/>
      <c r="E52184" s="8"/>
      <c r="F52184" s="9"/>
      <c r="G52184" s="9"/>
      <c r="H52184" s="10"/>
      <c r="I52184" s="10"/>
      <c r="J52184" s="10"/>
      <c r="K52184" s="10"/>
      <c r="L52184" s="10"/>
      <c r="M52184" s="11"/>
    </row>
    <row r="52185" spans="1:13" x14ac:dyDescent="0.25">
      <c r="A52185" s="7"/>
      <c r="B52185" s="8"/>
      <c r="C52185" s="8"/>
      <c r="D52185" s="8"/>
      <c r="E52185" s="8"/>
      <c r="F52185" s="9"/>
      <c r="G52185" s="9"/>
      <c r="H52185" s="10"/>
      <c r="I52185" s="10"/>
      <c r="J52185" s="10"/>
      <c r="K52185" s="10"/>
      <c r="L52185" s="10"/>
      <c r="M52185" s="11"/>
    </row>
    <row r="52186" spans="1:13" x14ac:dyDescent="0.25">
      <c r="A52186" s="7"/>
      <c r="B52186" s="8"/>
      <c r="C52186" s="8"/>
      <c r="D52186" s="8"/>
      <c r="E52186" s="8"/>
      <c r="F52186" s="9"/>
      <c r="G52186" s="9"/>
      <c r="H52186" s="10"/>
      <c r="I52186" s="10"/>
      <c r="J52186" s="10"/>
      <c r="K52186" s="10"/>
      <c r="L52186" s="10"/>
      <c r="M52186" s="11"/>
    </row>
    <row r="52187" spans="1:13" x14ac:dyDescent="0.25">
      <c r="A52187" s="7"/>
      <c r="B52187" s="8"/>
      <c r="C52187" s="8"/>
      <c r="D52187" s="8"/>
      <c r="E52187" s="8"/>
      <c r="F52187" s="9"/>
      <c r="G52187" s="9"/>
      <c r="H52187" s="10"/>
      <c r="I52187" s="10"/>
      <c r="J52187" s="10"/>
      <c r="K52187" s="10"/>
      <c r="L52187" s="10"/>
      <c r="M52187" s="11"/>
    </row>
    <row r="52188" spans="1:13" x14ac:dyDescent="0.25">
      <c r="A52188" s="7"/>
      <c r="B52188" s="8"/>
      <c r="C52188" s="8"/>
      <c r="D52188" s="8"/>
      <c r="E52188" s="8"/>
      <c r="F52188" s="9"/>
      <c r="G52188" s="9"/>
      <c r="H52188" s="10"/>
      <c r="I52188" s="10"/>
      <c r="J52188" s="10"/>
      <c r="K52188" s="10"/>
      <c r="L52188" s="10"/>
      <c r="M52188" s="11"/>
    </row>
    <row r="52189" spans="1:13" x14ac:dyDescent="0.25">
      <c r="A52189" s="7"/>
      <c r="B52189" s="8"/>
      <c r="C52189" s="8"/>
      <c r="D52189" s="8"/>
      <c r="E52189" s="8"/>
      <c r="F52189" s="9"/>
      <c r="G52189" s="9"/>
      <c r="H52189" s="10"/>
      <c r="I52189" s="10"/>
      <c r="J52189" s="10"/>
      <c r="K52189" s="10"/>
      <c r="L52189" s="10"/>
      <c r="M52189" s="11"/>
    </row>
    <row r="52190" spans="1:13" x14ac:dyDescent="0.25">
      <c r="A52190" s="7"/>
      <c r="B52190" s="8"/>
      <c r="C52190" s="8"/>
      <c r="D52190" s="8"/>
      <c r="E52190" s="8"/>
      <c r="F52190" s="9"/>
      <c r="G52190" s="9"/>
      <c r="H52190" s="10"/>
      <c r="I52190" s="10"/>
      <c r="J52190" s="10"/>
      <c r="K52190" s="10"/>
      <c r="L52190" s="10"/>
      <c r="M52190" s="11"/>
    </row>
    <row r="52191" spans="1:13" x14ac:dyDescent="0.25">
      <c r="A52191" s="7"/>
      <c r="B52191" s="8"/>
      <c r="C52191" s="8"/>
      <c r="D52191" s="8"/>
      <c r="E52191" s="8"/>
      <c r="F52191" s="9"/>
      <c r="G52191" s="9"/>
      <c r="H52191" s="10"/>
      <c r="I52191" s="10"/>
      <c r="J52191" s="10"/>
      <c r="K52191" s="10"/>
      <c r="L52191" s="10"/>
      <c r="M52191" s="11"/>
    </row>
    <row r="52192" spans="1:13" x14ac:dyDescent="0.25">
      <c r="A52192" s="7"/>
      <c r="B52192" s="8"/>
      <c r="C52192" s="8"/>
      <c r="D52192" s="8"/>
      <c r="E52192" s="8"/>
      <c r="F52192" s="9"/>
      <c r="G52192" s="9"/>
      <c r="H52192" s="10"/>
      <c r="I52192" s="10"/>
      <c r="J52192" s="10"/>
      <c r="K52192" s="10"/>
      <c r="L52192" s="10"/>
      <c r="M52192" s="11"/>
    </row>
    <row r="52193" spans="1:13" x14ac:dyDescent="0.25">
      <c r="A52193" s="7"/>
      <c r="B52193" s="8"/>
      <c r="C52193" s="8"/>
      <c r="D52193" s="8"/>
      <c r="E52193" s="8"/>
      <c r="F52193" s="9"/>
      <c r="G52193" s="9"/>
      <c r="H52193" s="10"/>
      <c r="I52193" s="10"/>
      <c r="J52193" s="10"/>
      <c r="K52193" s="10"/>
      <c r="L52193" s="10"/>
      <c r="M52193" s="11"/>
    </row>
    <row r="52194" spans="1:13" x14ac:dyDescent="0.25">
      <c r="A52194" s="7"/>
      <c r="B52194" s="8"/>
      <c r="C52194" s="8"/>
      <c r="D52194" s="8"/>
      <c r="E52194" s="8"/>
      <c r="F52194" s="9"/>
      <c r="G52194" s="9"/>
      <c r="H52194" s="10"/>
      <c r="I52194" s="10"/>
      <c r="J52194" s="10"/>
      <c r="K52194" s="10"/>
      <c r="L52194" s="10"/>
      <c r="M52194" s="11"/>
    </row>
    <row r="52195" spans="1:13" x14ac:dyDescent="0.25">
      <c r="A52195" s="7"/>
      <c r="B52195" s="8"/>
      <c r="C52195" s="8"/>
      <c r="D52195" s="8"/>
      <c r="E52195" s="8"/>
      <c r="F52195" s="9"/>
      <c r="G52195" s="9"/>
      <c r="H52195" s="10"/>
      <c r="I52195" s="10"/>
      <c r="J52195" s="10"/>
      <c r="K52195" s="10"/>
      <c r="L52195" s="10"/>
      <c r="M52195" s="11"/>
    </row>
    <row r="52196" spans="1:13" x14ac:dyDescent="0.25">
      <c r="A52196" s="7"/>
      <c r="B52196" s="8"/>
      <c r="C52196" s="8"/>
      <c r="D52196" s="8"/>
      <c r="E52196" s="8"/>
      <c r="F52196" s="9"/>
      <c r="G52196" s="9"/>
      <c r="H52196" s="10"/>
      <c r="I52196" s="10"/>
      <c r="J52196" s="10"/>
      <c r="K52196" s="10"/>
      <c r="L52196" s="10"/>
      <c r="M52196" s="11"/>
    </row>
    <row r="52197" spans="1:13" x14ac:dyDescent="0.25">
      <c r="A52197" s="7"/>
      <c r="B52197" s="8"/>
      <c r="C52197" s="8"/>
      <c r="D52197" s="8"/>
      <c r="E52197" s="8"/>
      <c r="F52197" s="9"/>
      <c r="G52197" s="9"/>
      <c r="H52197" s="10"/>
      <c r="I52197" s="10"/>
      <c r="J52197" s="10"/>
      <c r="K52197" s="10"/>
      <c r="L52197" s="10"/>
      <c r="M52197" s="11"/>
    </row>
    <row r="52198" spans="1:13" x14ac:dyDescent="0.25">
      <c r="A52198" s="7"/>
      <c r="B52198" s="8"/>
      <c r="C52198" s="8"/>
      <c r="D52198" s="8"/>
      <c r="E52198" s="8"/>
      <c r="F52198" s="9"/>
      <c r="G52198" s="9"/>
      <c r="H52198" s="10"/>
      <c r="I52198" s="10"/>
      <c r="J52198" s="10"/>
      <c r="K52198" s="10"/>
      <c r="L52198" s="10"/>
      <c r="M52198" s="11"/>
    </row>
    <row r="52199" spans="1:13" x14ac:dyDescent="0.25">
      <c r="A52199" s="7"/>
      <c r="B52199" s="8"/>
      <c r="C52199" s="8"/>
      <c r="D52199" s="8"/>
      <c r="E52199" s="8"/>
      <c r="F52199" s="9"/>
      <c r="G52199" s="9"/>
      <c r="H52199" s="10"/>
      <c r="I52199" s="10"/>
      <c r="J52199" s="10"/>
      <c r="K52199" s="10"/>
      <c r="L52199" s="10"/>
      <c r="M52199" s="11"/>
    </row>
    <row r="52200" spans="1:13" x14ac:dyDescent="0.25">
      <c r="A52200" s="7"/>
      <c r="B52200" s="8"/>
      <c r="C52200" s="8"/>
      <c r="D52200" s="8"/>
      <c r="E52200" s="8"/>
      <c r="F52200" s="9"/>
      <c r="G52200" s="9"/>
      <c r="H52200" s="10"/>
      <c r="I52200" s="10"/>
      <c r="J52200" s="10"/>
      <c r="K52200" s="10"/>
      <c r="L52200" s="10"/>
      <c r="M52200" s="11"/>
    </row>
    <row r="52201" spans="1:13" x14ac:dyDescent="0.25">
      <c r="A52201" s="7"/>
      <c r="B52201" s="8"/>
      <c r="C52201" s="8"/>
      <c r="D52201" s="8"/>
      <c r="E52201" s="8"/>
      <c r="F52201" s="9"/>
      <c r="G52201" s="9"/>
      <c r="H52201" s="10"/>
      <c r="I52201" s="10"/>
      <c r="J52201" s="10"/>
      <c r="K52201" s="10"/>
      <c r="L52201" s="10"/>
      <c r="M52201" s="11"/>
    </row>
    <row r="52202" spans="1:13" x14ac:dyDescent="0.25">
      <c r="A52202" s="7"/>
      <c r="B52202" s="8"/>
      <c r="C52202" s="8"/>
      <c r="D52202" s="8"/>
      <c r="E52202" s="8"/>
      <c r="F52202" s="9"/>
      <c r="G52202" s="9"/>
      <c r="H52202" s="10"/>
      <c r="I52202" s="10"/>
      <c r="J52202" s="10"/>
      <c r="K52202" s="10"/>
      <c r="L52202" s="10"/>
      <c r="M52202" s="11"/>
    </row>
    <row r="52203" spans="1:13" x14ac:dyDescent="0.25">
      <c r="A52203" s="7"/>
      <c r="B52203" s="8"/>
      <c r="C52203" s="8"/>
      <c r="D52203" s="8"/>
      <c r="E52203" s="8"/>
      <c r="F52203" s="9"/>
      <c r="G52203" s="9"/>
      <c r="H52203" s="10"/>
      <c r="I52203" s="10"/>
      <c r="J52203" s="10"/>
      <c r="K52203" s="10"/>
      <c r="L52203" s="10"/>
      <c r="M52203" s="11"/>
    </row>
    <row r="52204" spans="1:13" x14ac:dyDescent="0.25">
      <c r="A52204" s="7"/>
      <c r="B52204" s="8"/>
      <c r="C52204" s="8"/>
      <c r="D52204" s="8"/>
      <c r="E52204" s="8"/>
      <c r="F52204" s="9"/>
      <c r="G52204" s="9"/>
      <c r="H52204" s="10"/>
      <c r="I52204" s="10"/>
      <c r="J52204" s="10"/>
      <c r="K52204" s="10"/>
      <c r="L52204" s="10"/>
      <c r="M52204" s="11"/>
    </row>
    <row r="52205" spans="1:13" x14ac:dyDescent="0.25">
      <c r="A52205" s="7"/>
      <c r="B52205" s="8"/>
      <c r="C52205" s="8"/>
      <c r="D52205" s="8"/>
      <c r="E52205" s="8"/>
      <c r="F52205" s="9"/>
      <c r="G52205" s="9"/>
      <c r="H52205" s="10"/>
      <c r="I52205" s="10"/>
      <c r="J52205" s="10"/>
      <c r="K52205" s="10"/>
      <c r="L52205" s="10"/>
      <c r="M52205" s="11"/>
    </row>
    <row r="52206" spans="1:13" x14ac:dyDescent="0.25">
      <c r="A52206" s="7"/>
      <c r="B52206" s="8"/>
      <c r="C52206" s="8"/>
      <c r="D52206" s="8"/>
      <c r="E52206" s="8"/>
      <c r="F52206" s="9"/>
      <c r="G52206" s="9"/>
      <c r="H52206" s="10"/>
      <c r="I52206" s="10"/>
      <c r="J52206" s="10"/>
      <c r="K52206" s="10"/>
      <c r="L52206" s="10"/>
      <c r="M52206" s="11"/>
    </row>
    <row r="52207" spans="1:13" x14ac:dyDescent="0.25">
      <c r="A52207" s="7"/>
      <c r="B52207" s="8"/>
      <c r="C52207" s="8"/>
      <c r="D52207" s="8"/>
      <c r="E52207" s="8"/>
      <c r="F52207" s="9"/>
      <c r="G52207" s="9"/>
      <c r="H52207" s="10"/>
      <c r="I52207" s="10"/>
      <c r="J52207" s="10"/>
      <c r="K52207" s="10"/>
      <c r="L52207" s="10"/>
      <c r="M52207" s="11"/>
    </row>
    <row r="52208" spans="1:13" x14ac:dyDescent="0.25">
      <c r="A52208" s="7"/>
      <c r="B52208" s="8"/>
      <c r="C52208" s="8"/>
      <c r="D52208" s="8"/>
      <c r="E52208" s="8"/>
      <c r="F52208" s="9"/>
      <c r="G52208" s="9"/>
      <c r="H52208" s="10"/>
      <c r="I52208" s="10"/>
      <c r="J52208" s="10"/>
      <c r="K52208" s="10"/>
      <c r="L52208" s="10"/>
      <c r="M52208" s="11"/>
    </row>
    <row r="52209" spans="1:13" x14ac:dyDescent="0.25">
      <c r="A52209" s="7"/>
      <c r="B52209" s="8"/>
      <c r="C52209" s="8"/>
      <c r="D52209" s="8"/>
      <c r="E52209" s="8"/>
      <c r="F52209" s="9"/>
      <c r="G52209" s="9"/>
      <c r="H52209" s="10"/>
      <c r="I52209" s="10"/>
      <c r="J52209" s="10"/>
      <c r="K52209" s="10"/>
      <c r="L52209" s="10"/>
      <c r="M52209" s="11"/>
    </row>
    <row r="52210" spans="1:13" x14ac:dyDescent="0.25">
      <c r="A52210" s="7"/>
      <c r="B52210" s="8"/>
      <c r="C52210" s="8"/>
      <c r="D52210" s="8"/>
      <c r="E52210" s="8"/>
      <c r="F52210" s="9"/>
      <c r="G52210" s="9"/>
      <c r="H52210" s="10"/>
      <c r="I52210" s="10"/>
      <c r="J52210" s="10"/>
      <c r="K52210" s="10"/>
      <c r="L52210" s="10"/>
      <c r="M52210" s="11"/>
    </row>
    <row r="52211" spans="1:13" x14ac:dyDescent="0.25">
      <c r="A52211" s="7"/>
      <c r="B52211" s="8"/>
      <c r="C52211" s="8"/>
      <c r="D52211" s="8"/>
      <c r="E52211" s="8"/>
      <c r="F52211" s="9"/>
      <c r="G52211" s="9"/>
      <c r="H52211" s="10"/>
      <c r="I52211" s="10"/>
      <c r="J52211" s="10"/>
      <c r="K52211" s="10"/>
      <c r="L52211" s="10"/>
      <c r="M52211" s="11"/>
    </row>
    <row r="52212" spans="1:13" x14ac:dyDescent="0.25">
      <c r="A52212" s="7"/>
      <c r="B52212" s="8"/>
      <c r="C52212" s="8"/>
      <c r="D52212" s="8"/>
      <c r="E52212" s="8"/>
      <c r="F52212" s="9"/>
      <c r="G52212" s="9"/>
      <c r="H52212" s="10"/>
      <c r="I52212" s="10"/>
      <c r="J52212" s="10"/>
      <c r="K52212" s="10"/>
      <c r="L52212" s="10"/>
      <c r="M52212" s="11"/>
    </row>
    <row r="52213" spans="1:13" x14ac:dyDescent="0.25">
      <c r="A52213" s="7"/>
      <c r="B52213" s="8"/>
      <c r="C52213" s="8"/>
      <c r="D52213" s="8"/>
      <c r="E52213" s="8"/>
      <c r="F52213" s="9"/>
      <c r="G52213" s="9"/>
      <c r="H52213" s="10"/>
      <c r="I52213" s="10"/>
      <c r="J52213" s="10"/>
      <c r="K52213" s="10"/>
      <c r="L52213" s="10"/>
      <c r="M52213" s="11"/>
    </row>
    <row r="52214" spans="1:13" x14ac:dyDescent="0.25">
      <c r="A52214" s="7"/>
      <c r="B52214" s="8"/>
      <c r="C52214" s="8"/>
      <c r="D52214" s="8"/>
      <c r="E52214" s="8"/>
      <c r="F52214" s="9"/>
      <c r="G52214" s="9"/>
      <c r="H52214" s="10"/>
      <c r="I52214" s="10"/>
      <c r="J52214" s="10"/>
      <c r="K52214" s="10"/>
      <c r="L52214" s="10"/>
      <c r="M52214" s="11"/>
    </row>
    <row r="52215" spans="1:13" x14ac:dyDescent="0.25">
      <c r="A52215" s="7"/>
      <c r="B52215" s="8"/>
      <c r="C52215" s="8"/>
      <c r="D52215" s="8"/>
      <c r="E52215" s="8"/>
      <c r="F52215" s="9"/>
      <c r="G52215" s="9"/>
      <c r="H52215" s="10"/>
      <c r="I52215" s="10"/>
      <c r="J52215" s="10"/>
      <c r="K52215" s="10"/>
      <c r="L52215" s="10"/>
      <c r="M52215" s="11"/>
    </row>
    <row r="52216" spans="1:13" x14ac:dyDescent="0.25">
      <c r="A52216" s="7"/>
      <c r="B52216" s="8"/>
      <c r="C52216" s="8"/>
      <c r="D52216" s="8"/>
      <c r="E52216" s="8"/>
      <c r="F52216" s="9"/>
      <c r="G52216" s="9"/>
      <c r="H52216" s="10"/>
      <c r="I52216" s="10"/>
      <c r="J52216" s="10"/>
      <c r="K52216" s="10"/>
      <c r="L52216" s="10"/>
      <c r="M52216" s="11"/>
    </row>
    <row r="52217" spans="1:13" x14ac:dyDescent="0.25">
      <c r="A52217" s="7"/>
      <c r="B52217" s="8"/>
      <c r="C52217" s="8"/>
      <c r="D52217" s="8"/>
      <c r="E52217" s="8"/>
      <c r="F52217" s="9"/>
      <c r="G52217" s="9"/>
      <c r="H52217" s="10"/>
      <c r="I52217" s="10"/>
      <c r="J52217" s="10"/>
      <c r="K52217" s="10"/>
      <c r="L52217" s="10"/>
      <c r="M52217" s="11"/>
    </row>
    <row r="52218" spans="1:13" x14ac:dyDescent="0.25">
      <c r="A52218" s="7"/>
      <c r="B52218" s="8"/>
      <c r="C52218" s="8"/>
      <c r="D52218" s="8"/>
      <c r="E52218" s="8"/>
      <c r="F52218" s="9"/>
      <c r="G52218" s="9"/>
      <c r="H52218" s="10"/>
      <c r="I52218" s="10"/>
      <c r="J52218" s="10"/>
      <c r="K52218" s="10"/>
      <c r="L52218" s="10"/>
      <c r="M52218" s="11"/>
    </row>
    <row r="52219" spans="1:13" x14ac:dyDescent="0.25">
      <c r="A52219" s="7"/>
      <c r="B52219" s="8"/>
      <c r="C52219" s="8"/>
      <c r="D52219" s="8"/>
      <c r="E52219" s="8"/>
      <c r="F52219" s="9"/>
      <c r="G52219" s="9"/>
      <c r="H52219" s="10"/>
      <c r="I52219" s="10"/>
      <c r="J52219" s="10"/>
      <c r="K52219" s="10"/>
      <c r="L52219" s="10"/>
      <c r="M52219" s="11"/>
    </row>
    <row r="52220" spans="1:13" x14ac:dyDescent="0.25">
      <c r="A52220" s="7"/>
      <c r="B52220" s="8"/>
      <c r="C52220" s="8"/>
      <c r="D52220" s="8"/>
      <c r="E52220" s="8"/>
      <c r="F52220" s="9"/>
      <c r="G52220" s="9"/>
      <c r="H52220" s="10"/>
      <c r="I52220" s="10"/>
      <c r="J52220" s="10"/>
      <c r="K52220" s="10"/>
      <c r="L52220" s="10"/>
      <c r="M52220" s="11"/>
    </row>
    <row r="52221" spans="1:13" x14ac:dyDescent="0.25">
      <c r="A52221" s="7"/>
      <c r="B52221" s="8"/>
      <c r="C52221" s="8"/>
      <c r="D52221" s="8"/>
      <c r="E52221" s="8"/>
      <c r="F52221" s="9"/>
      <c r="G52221" s="9"/>
      <c r="H52221" s="10"/>
      <c r="I52221" s="10"/>
      <c r="J52221" s="10"/>
      <c r="K52221" s="10"/>
      <c r="L52221" s="10"/>
      <c r="M52221" s="11"/>
    </row>
    <row r="52222" spans="1:13" x14ac:dyDescent="0.25">
      <c r="A52222" s="7"/>
      <c r="B52222" s="8"/>
      <c r="C52222" s="8"/>
      <c r="D52222" s="8"/>
      <c r="E52222" s="8"/>
      <c r="F52222" s="9"/>
      <c r="G52222" s="9"/>
      <c r="H52222" s="10"/>
      <c r="I52222" s="10"/>
      <c r="J52222" s="10"/>
      <c r="K52222" s="10"/>
      <c r="L52222" s="10"/>
      <c r="M52222" s="11"/>
    </row>
    <row r="52223" spans="1:13" x14ac:dyDescent="0.25">
      <c r="A52223" s="7"/>
      <c r="B52223" s="8"/>
      <c r="C52223" s="8"/>
      <c r="D52223" s="8"/>
      <c r="E52223" s="8"/>
      <c r="F52223" s="9"/>
      <c r="G52223" s="9"/>
      <c r="H52223" s="10"/>
      <c r="I52223" s="10"/>
      <c r="J52223" s="10"/>
      <c r="K52223" s="10"/>
      <c r="L52223" s="10"/>
      <c r="M52223" s="11"/>
    </row>
    <row r="52224" spans="1:13" x14ac:dyDescent="0.25">
      <c r="A52224" s="7"/>
      <c r="B52224" s="8"/>
      <c r="C52224" s="8"/>
      <c r="D52224" s="8"/>
      <c r="E52224" s="8"/>
      <c r="F52224" s="9"/>
      <c r="G52224" s="9"/>
      <c r="H52224" s="10"/>
      <c r="I52224" s="10"/>
      <c r="J52224" s="10"/>
      <c r="K52224" s="10"/>
      <c r="L52224" s="10"/>
      <c r="M52224" s="11"/>
    </row>
    <row r="52225" spans="1:13" x14ac:dyDescent="0.25">
      <c r="A52225" s="7"/>
      <c r="B52225" s="8"/>
      <c r="C52225" s="8"/>
      <c r="D52225" s="8"/>
      <c r="E52225" s="8"/>
      <c r="F52225" s="9"/>
      <c r="G52225" s="9"/>
      <c r="H52225" s="10"/>
      <c r="I52225" s="10"/>
      <c r="J52225" s="10"/>
      <c r="K52225" s="10"/>
      <c r="L52225" s="10"/>
      <c r="M52225" s="11"/>
    </row>
    <row r="52226" spans="1:13" x14ac:dyDescent="0.25">
      <c r="A52226" s="7"/>
      <c r="B52226" s="8"/>
      <c r="C52226" s="8"/>
      <c r="D52226" s="8"/>
      <c r="E52226" s="8"/>
      <c r="F52226" s="9"/>
      <c r="G52226" s="9"/>
      <c r="H52226" s="10"/>
      <c r="I52226" s="10"/>
      <c r="J52226" s="10"/>
      <c r="K52226" s="10"/>
      <c r="L52226" s="10"/>
      <c r="M52226" s="11"/>
    </row>
    <row r="52227" spans="1:13" x14ac:dyDescent="0.25">
      <c r="A52227" s="7"/>
      <c r="B52227" s="8"/>
      <c r="C52227" s="8"/>
      <c r="D52227" s="8"/>
      <c r="E52227" s="8"/>
      <c r="F52227" s="9"/>
      <c r="G52227" s="9"/>
      <c r="H52227" s="10"/>
      <c r="I52227" s="10"/>
      <c r="J52227" s="10"/>
      <c r="K52227" s="10"/>
      <c r="L52227" s="10"/>
      <c r="M52227" s="11"/>
    </row>
    <row r="52228" spans="1:13" x14ac:dyDescent="0.25">
      <c r="A52228" s="7"/>
      <c r="B52228" s="8"/>
      <c r="C52228" s="8"/>
      <c r="D52228" s="8"/>
      <c r="E52228" s="8"/>
      <c r="F52228" s="9"/>
      <c r="G52228" s="9"/>
      <c r="H52228" s="10"/>
      <c r="I52228" s="10"/>
      <c r="J52228" s="10"/>
      <c r="K52228" s="10"/>
      <c r="L52228" s="10"/>
      <c r="M52228" s="11"/>
    </row>
    <row r="52229" spans="1:13" x14ac:dyDescent="0.25">
      <c r="A52229" s="7"/>
      <c r="B52229" s="8"/>
      <c r="C52229" s="8"/>
      <c r="D52229" s="8"/>
      <c r="E52229" s="8"/>
      <c r="F52229" s="9"/>
      <c r="G52229" s="9"/>
      <c r="H52229" s="10"/>
      <c r="I52229" s="10"/>
      <c r="J52229" s="10"/>
      <c r="K52229" s="10"/>
      <c r="L52229" s="10"/>
      <c r="M52229" s="11"/>
    </row>
    <row r="52230" spans="1:13" x14ac:dyDescent="0.25">
      <c r="A52230" s="7"/>
      <c r="B52230" s="8"/>
      <c r="C52230" s="8"/>
      <c r="D52230" s="8"/>
      <c r="E52230" s="8"/>
      <c r="F52230" s="9"/>
      <c r="G52230" s="9"/>
      <c r="H52230" s="10"/>
      <c r="I52230" s="10"/>
      <c r="J52230" s="10"/>
      <c r="K52230" s="10"/>
      <c r="L52230" s="10"/>
      <c r="M52230" s="11"/>
    </row>
    <row r="52231" spans="1:13" x14ac:dyDescent="0.25">
      <c r="A52231" s="7"/>
      <c r="B52231" s="8"/>
      <c r="C52231" s="8"/>
      <c r="D52231" s="8"/>
      <c r="E52231" s="8"/>
      <c r="F52231" s="9"/>
      <c r="G52231" s="9"/>
      <c r="H52231" s="10"/>
      <c r="I52231" s="10"/>
      <c r="J52231" s="10"/>
      <c r="K52231" s="10"/>
      <c r="L52231" s="10"/>
      <c r="M52231" s="11"/>
    </row>
    <row r="52232" spans="1:13" x14ac:dyDescent="0.25">
      <c r="A52232" s="7"/>
      <c r="B52232" s="8"/>
      <c r="C52232" s="8"/>
      <c r="D52232" s="8"/>
      <c r="E52232" s="8"/>
      <c r="F52232" s="9"/>
      <c r="G52232" s="9"/>
      <c r="H52232" s="10"/>
      <c r="I52232" s="10"/>
      <c r="J52232" s="10"/>
      <c r="K52232" s="10"/>
      <c r="L52232" s="10"/>
      <c r="M52232" s="11"/>
    </row>
    <row r="52233" spans="1:13" x14ac:dyDescent="0.25">
      <c r="A52233" s="7"/>
      <c r="B52233" s="8"/>
      <c r="C52233" s="8"/>
      <c r="D52233" s="8"/>
      <c r="E52233" s="8"/>
      <c r="F52233" s="9"/>
      <c r="G52233" s="9"/>
      <c r="H52233" s="10"/>
      <c r="I52233" s="10"/>
      <c r="J52233" s="10"/>
      <c r="K52233" s="10"/>
      <c r="L52233" s="10"/>
      <c r="M52233" s="11"/>
    </row>
    <row r="52234" spans="1:13" x14ac:dyDescent="0.25">
      <c r="A52234" s="7"/>
      <c r="B52234" s="8"/>
      <c r="C52234" s="8"/>
      <c r="D52234" s="8"/>
      <c r="E52234" s="8"/>
      <c r="F52234" s="9"/>
      <c r="G52234" s="9"/>
      <c r="H52234" s="10"/>
      <c r="I52234" s="10"/>
      <c r="J52234" s="10"/>
      <c r="K52234" s="10"/>
      <c r="L52234" s="10"/>
      <c r="M52234" s="11"/>
    </row>
    <row r="52235" spans="1:13" x14ac:dyDescent="0.25">
      <c r="A52235" s="7"/>
      <c r="B52235" s="8"/>
      <c r="C52235" s="8"/>
      <c r="D52235" s="8"/>
      <c r="E52235" s="8"/>
      <c r="F52235" s="9"/>
      <c r="G52235" s="9"/>
      <c r="H52235" s="10"/>
      <c r="I52235" s="10"/>
      <c r="J52235" s="10"/>
      <c r="K52235" s="10"/>
      <c r="L52235" s="10"/>
      <c r="M52235" s="11"/>
    </row>
    <row r="52236" spans="1:13" x14ac:dyDescent="0.25">
      <c r="A52236" s="7"/>
      <c r="B52236" s="8"/>
      <c r="C52236" s="8"/>
      <c r="D52236" s="8"/>
      <c r="E52236" s="8"/>
      <c r="F52236" s="9"/>
      <c r="G52236" s="9"/>
      <c r="H52236" s="10"/>
      <c r="I52236" s="10"/>
      <c r="J52236" s="10"/>
      <c r="K52236" s="10"/>
      <c r="L52236" s="10"/>
      <c r="M52236" s="11"/>
    </row>
    <row r="52237" spans="1:13" x14ac:dyDescent="0.25">
      <c r="A52237" s="7"/>
      <c r="B52237" s="8"/>
      <c r="C52237" s="8"/>
      <c r="D52237" s="8"/>
      <c r="E52237" s="8"/>
      <c r="F52237" s="9"/>
      <c r="G52237" s="9"/>
      <c r="H52237" s="10"/>
      <c r="I52237" s="10"/>
      <c r="J52237" s="10"/>
      <c r="K52237" s="10"/>
      <c r="L52237" s="10"/>
      <c r="M52237" s="11"/>
    </row>
    <row r="52238" spans="1:13" x14ac:dyDescent="0.25">
      <c r="A52238" s="7"/>
      <c r="B52238" s="8"/>
      <c r="C52238" s="8"/>
      <c r="D52238" s="8"/>
      <c r="E52238" s="8"/>
      <c r="F52238" s="9"/>
      <c r="G52238" s="9"/>
      <c r="H52238" s="10"/>
      <c r="I52238" s="10"/>
      <c r="J52238" s="10"/>
      <c r="K52238" s="10"/>
      <c r="L52238" s="10"/>
      <c r="M52238" s="11"/>
    </row>
    <row r="52239" spans="1:13" x14ac:dyDescent="0.25">
      <c r="A52239" s="7"/>
      <c r="B52239" s="8"/>
      <c r="C52239" s="8"/>
      <c r="D52239" s="8"/>
      <c r="E52239" s="8"/>
      <c r="F52239" s="9"/>
      <c r="G52239" s="9"/>
      <c r="H52239" s="10"/>
      <c r="I52239" s="10"/>
      <c r="J52239" s="10"/>
      <c r="K52239" s="10"/>
      <c r="L52239" s="10"/>
      <c r="M52239" s="11"/>
    </row>
    <row r="52240" spans="1:13" x14ac:dyDescent="0.25">
      <c r="A52240" s="7"/>
      <c r="B52240" s="8"/>
      <c r="C52240" s="8"/>
      <c r="D52240" s="8"/>
      <c r="E52240" s="8"/>
      <c r="F52240" s="9"/>
      <c r="G52240" s="9"/>
      <c r="H52240" s="10"/>
      <c r="I52240" s="10"/>
      <c r="J52240" s="10"/>
      <c r="K52240" s="10"/>
      <c r="L52240" s="10"/>
      <c r="M52240" s="11"/>
    </row>
    <row r="52241" spans="1:13" x14ac:dyDescent="0.25">
      <c r="A52241" s="7"/>
      <c r="B52241" s="8"/>
      <c r="C52241" s="8"/>
      <c r="D52241" s="8"/>
      <c r="E52241" s="8"/>
      <c r="F52241" s="9"/>
      <c r="G52241" s="9"/>
      <c r="H52241" s="10"/>
      <c r="I52241" s="10"/>
      <c r="J52241" s="10"/>
      <c r="K52241" s="10"/>
      <c r="L52241" s="10"/>
      <c r="M52241" s="11"/>
    </row>
    <row r="52242" spans="1:13" x14ac:dyDescent="0.25">
      <c r="A52242" s="7"/>
      <c r="B52242" s="8"/>
      <c r="C52242" s="8"/>
      <c r="D52242" s="8"/>
      <c r="E52242" s="8"/>
      <c r="F52242" s="9"/>
      <c r="G52242" s="9"/>
      <c r="H52242" s="10"/>
      <c r="I52242" s="10"/>
      <c r="J52242" s="10"/>
      <c r="K52242" s="10"/>
      <c r="L52242" s="10"/>
      <c r="M52242" s="11"/>
    </row>
    <row r="52243" spans="1:13" x14ac:dyDescent="0.25">
      <c r="A52243" s="7"/>
      <c r="B52243" s="8"/>
      <c r="C52243" s="8"/>
      <c r="D52243" s="8"/>
      <c r="E52243" s="8"/>
      <c r="F52243" s="9"/>
      <c r="G52243" s="9"/>
      <c r="H52243" s="10"/>
      <c r="I52243" s="10"/>
      <c r="J52243" s="10"/>
      <c r="K52243" s="10"/>
      <c r="L52243" s="10"/>
      <c r="M52243" s="11"/>
    </row>
    <row r="52244" spans="1:13" x14ac:dyDescent="0.25">
      <c r="A52244" s="7"/>
      <c r="B52244" s="8"/>
      <c r="C52244" s="8"/>
      <c r="D52244" s="8"/>
      <c r="E52244" s="8"/>
      <c r="F52244" s="9"/>
      <c r="G52244" s="9"/>
      <c r="H52244" s="10"/>
      <c r="I52244" s="10"/>
      <c r="J52244" s="10"/>
      <c r="K52244" s="10"/>
      <c r="L52244" s="10"/>
      <c r="M52244" s="11"/>
    </row>
    <row r="52245" spans="1:13" x14ac:dyDescent="0.25">
      <c r="A52245" s="7"/>
      <c r="B52245" s="8"/>
      <c r="C52245" s="8"/>
      <c r="D52245" s="8"/>
      <c r="E52245" s="8"/>
      <c r="F52245" s="9"/>
      <c r="G52245" s="9"/>
      <c r="H52245" s="10"/>
      <c r="I52245" s="10"/>
      <c r="J52245" s="10"/>
      <c r="K52245" s="10"/>
      <c r="L52245" s="10"/>
      <c r="M52245" s="11"/>
    </row>
    <row r="52246" spans="1:13" x14ac:dyDescent="0.25">
      <c r="A52246" s="7"/>
      <c r="B52246" s="8"/>
      <c r="C52246" s="8"/>
      <c r="D52246" s="8"/>
      <c r="E52246" s="8"/>
      <c r="F52246" s="9"/>
      <c r="G52246" s="9"/>
      <c r="H52246" s="10"/>
      <c r="I52246" s="10"/>
      <c r="J52246" s="10"/>
      <c r="K52246" s="10"/>
      <c r="L52246" s="10"/>
      <c r="M52246" s="11"/>
    </row>
    <row r="52247" spans="1:13" x14ac:dyDescent="0.25">
      <c r="A52247" s="7"/>
      <c r="B52247" s="8"/>
      <c r="C52247" s="8"/>
      <c r="D52247" s="8"/>
      <c r="E52247" s="8"/>
      <c r="F52247" s="9"/>
      <c r="G52247" s="9"/>
      <c r="H52247" s="10"/>
      <c r="I52247" s="10"/>
      <c r="J52247" s="10"/>
      <c r="K52247" s="10"/>
      <c r="L52247" s="10"/>
      <c r="M52247" s="11"/>
    </row>
    <row r="52248" spans="1:13" x14ac:dyDescent="0.25">
      <c r="A52248" s="7"/>
      <c r="B52248" s="8"/>
      <c r="C52248" s="8"/>
      <c r="D52248" s="8"/>
      <c r="E52248" s="8"/>
      <c r="F52248" s="9"/>
      <c r="G52248" s="9"/>
      <c r="H52248" s="10"/>
      <c r="I52248" s="10"/>
      <c r="J52248" s="10"/>
      <c r="K52248" s="10"/>
      <c r="L52248" s="10"/>
      <c r="M52248" s="11"/>
    </row>
    <row r="52249" spans="1:13" x14ac:dyDescent="0.25">
      <c r="A52249" s="7"/>
      <c r="B52249" s="8"/>
      <c r="C52249" s="8"/>
      <c r="D52249" s="8"/>
      <c r="E52249" s="8"/>
      <c r="F52249" s="9"/>
      <c r="G52249" s="9"/>
      <c r="H52249" s="10"/>
      <c r="I52249" s="10"/>
      <c r="J52249" s="10"/>
      <c r="K52249" s="10"/>
      <c r="L52249" s="10"/>
      <c r="M52249" s="11"/>
    </row>
    <row r="52250" spans="1:13" x14ac:dyDescent="0.25">
      <c r="A52250" s="7"/>
      <c r="B52250" s="8"/>
      <c r="C52250" s="8"/>
      <c r="D52250" s="8"/>
      <c r="E52250" s="8"/>
      <c r="F52250" s="9"/>
      <c r="G52250" s="9"/>
      <c r="H52250" s="10"/>
      <c r="I52250" s="10"/>
      <c r="J52250" s="10"/>
      <c r="K52250" s="10"/>
      <c r="L52250" s="10"/>
      <c r="M52250" s="11"/>
    </row>
    <row r="52251" spans="1:13" x14ac:dyDescent="0.25">
      <c r="A52251" s="7"/>
      <c r="B52251" s="8"/>
      <c r="C52251" s="8"/>
      <c r="D52251" s="8"/>
      <c r="E52251" s="8"/>
      <c r="F52251" s="9"/>
      <c r="G52251" s="9"/>
      <c r="H52251" s="10"/>
      <c r="I52251" s="10"/>
      <c r="J52251" s="10"/>
      <c r="K52251" s="10"/>
      <c r="L52251" s="10"/>
      <c r="M52251" s="11"/>
    </row>
    <row r="52252" spans="1:13" x14ac:dyDescent="0.25">
      <c r="A52252" s="7"/>
      <c r="B52252" s="8"/>
      <c r="C52252" s="8"/>
      <c r="D52252" s="8"/>
      <c r="E52252" s="8"/>
      <c r="F52252" s="9"/>
      <c r="G52252" s="9"/>
      <c r="H52252" s="10"/>
      <c r="I52252" s="10"/>
      <c r="J52252" s="10"/>
      <c r="K52252" s="10"/>
      <c r="L52252" s="10"/>
      <c r="M52252" s="11"/>
    </row>
    <row r="52253" spans="1:13" x14ac:dyDescent="0.25">
      <c r="A52253" s="7"/>
      <c r="B52253" s="8"/>
      <c r="C52253" s="8"/>
      <c r="D52253" s="8"/>
      <c r="E52253" s="8"/>
      <c r="F52253" s="9"/>
      <c r="G52253" s="9"/>
      <c r="H52253" s="10"/>
      <c r="I52253" s="10"/>
      <c r="J52253" s="10"/>
      <c r="K52253" s="10"/>
      <c r="L52253" s="10"/>
      <c r="M52253" s="11"/>
    </row>
    <row r="52254" spans="1:13" x14ac:dyDescent="0.25">
      <c r="A52254" s="7"/>
      <c r="B52254" s="8"/>
      <c r="C52254" s="8"/>
      <c r="D52254" s="8"/>
      <c r="E52254" s="8"/>
      <c r="F52254" s="9"/>
      <c r="G52254" s="9"/>
      <c r="H52254" s="10"/>
      <c r="I52254" s="10"/>
      <c r="J52254" s="10"/>
      <c r="K52254" s="10"/>
      <c r="L52254" s="10"/>
      <c r="M52254" s="11"/>
    </row>
    <row r="52255" spans="1:13" x14ac:dyDescent="0.25">
      <c r="A52255" s="7"/>
      <c r="B52255" s="8"/>
      <c r="C52255" s="8"/>
      <c r="D52255" s="8"/>
      <c r="E52255" s="8"/>
      <c r="F52255" s="9"/>
      <c r="G52255" s="9"/>
      <c r="H52255" s="10"/>
      <c r="I52255" s="10"/>
      <c r="J52255" s="10"/>
      <c r="K52255" s="10"/>
      <c r="L52255" s="10"/>
      <c r="M52255" s="11"/>
    </row>
    <row r="52256" spans="1:13" x14ac:dyDescent="0.25">
      <c r="A52256" s="7"/>
      <c r="B52256" s="8"/>
      <c r="C52256" s="8"/>
      <c r="D52256" s="8"/>
      <c r="E52256" s="8"/>
      <c r="F52256" s="9"/>
      <c r="G52256" s="9"/>
      <c r="H52256" s="10"/>
      <c r="I52256" s="10"/>
      <c r="J52256" s="10"/>
      <c r="K52256" s="10"/>
      <c r="L52256" s="10"/>
      <c r="M52256" s="11"/>
    </row>
    <row r="52257" spans="1:13" x14ac:dyDescent="0.25">
      <c r="A52257" s="7"/>
      <c r="B52257" s="8"/>
      <c r="C52257" s="8"/>
      <c r="D52257" s="8"/>
      <c r="E52257" s="8"/>
      <c r="F52257" s="9"/>
      <c r="G52257" s="9"/>
      <c r="H52257" s="10"/>
      <c r="I52257" s="10"/>
      <c r="J52257" s="10"/>
      <c r="K52257" s="10"/>
      <c r="L52257" s="10"/>
      <c r="M52257" s="11"/>
    </row>
    <row r="52258" spans="1:13" x14ac:dyDescent="0.25">
      <c r="A52258" s="7"/>
      <c r="B52258" s="8"/>
      <c r="C52258" s="8"/>
      <c r="D52258" s="8"/>
      <c r="E52258" s="8"/>
      <c r="F52258" s="9"/>
      <c r="G52258" s="9"/>
      <c r="H52258" s="10"/>
      <c r="I52258" s="10"/>
      <c r="J52258" s="10"/>
      <c r="K52258" s="10"/>
      <c r="L52258" s="10"/>
      <c r="M52258" s="11"/>
    </row>
    <row r="52259" spans="1:13" x14ac:dyDescent="0.25">
      <c r="A52259" s="7"/>
      <c r="B52259" s="8"/>
      <c r="C52259" s="8"/>
      <c r="D52259" s="8"/>
      <c r="E52259" s="8"/>
      <c r="F52259" s="9"/>
      <c r="G52259" s="9"/>
      <c r="H52259" s="10"/>
      <c r="I52259" s="10"/>
      <c r="J52259" s="10"/>
      <c r="K52259" s="10"/>
      <c r="L52259" s="10"/>
      <c r="M52259" s="11"/>
    </row>
    <row r="52260" spans="1:13" x14ac:dyDescent="0.25">
      <c r="A52260" s="7"/>
      <c r="B52260" s="8"/>
      <c r="C52260" s="8"/>
      <c r="D52260" s="8"/>
      <c r="E52260" s="8"/>
      <c r="F52260" s="9"/>
      <c r="G52260" s="9"/>
      <c r="H52260" s="10"/>
      <c r="I52260" s="10"/>
      <c r="J52260" s="10"/>
      <c r="K52260" s="10"/>
      <c r="L52260" s="10"/>
      <c r="M52260" s="11"/>
    </row>
    <row r="52261" spans="1:13" x14ac:dyDescent="0.25">
      <c r="A52261" s="7"/>
      <c r="B52261" s="8"/>
      <c r="C52261" s="8"/>
      <c r="D52261" s="8"/>
      <c r="E52261" s="8"/>
      <c r="F52261" s="9"/>
      <c r="G52261" s="9"/>
      <c r="H52261" s="10"/>
      <c r="I52261" s="10"/>
      <c r="J52261" s="10"/>
      <c r="K52261" s="10"/>
      <c r="L52261" s="10"/>
      <c r="M52261" s="11"/>
    </row>
    <row r="52262" spans="1:13" x14ac:dyDescent="0.25">
      <c r="A52262" s="7"/>
      <c r="B52262" s="8"/>
      <c r="C52262" s="8"/>
      <c r="D52262" s="8"/>
      <c r="E52262" s="8"/>
      <c r="F52262" s="9"/>
      <c r="G52262" s="9"/>
      <c r="H52262" s="10"/>
      <c r="I52262" s="10"/>
      <c r="J52262" s="10"/>
      <c r="K52262" s="10"/>
      <c r="L52262" s="10"/>
      <c r="M52262" s="11"/>
    </row>
    <row r="52263" spans="1:13" x14ac:dyDescent="0.25">
      <c r="A52263" s="7"/>
      <c r="B52263" s="8"/>
      <c r="C52263" s="8"/>
      <c r="D52263" s="8"/>
      <c r="E52263" s="8"/>
      <c r="F52263" s="9"/>
      <c r="G52263" s="9"/>
      <c r="H52263" s="10"/>
      <c r="I52263" s="10"/>
      <c r="J52263" s="10"/>
      <c r="K52263" s="10"/>
      <c r="L52263" s="10"/>
      <c r="M52263" s="11"/>
    </row>
    <row r="52264" spans="1:13" x14ac:dyDescent="0.25">
      <c r="A52264" s="7"/>
      <c r="B52264" s="8"/>
      <c r="C52264" s="8"/>
      <c r="D52264" s="8"/>
      <c r="E52264" s="8"/>
      <c r="F52264" s="9"/>
      <c r="G52264" s="9"/>
      <c r="H52264" s="10"/>
      <c r="I52264" s="10"/>
      <c r="J52264" s="10"/>
      <c r="K52264" s="10"/>
      <c r="L52264" s="10"/>
      <c r="M52264" s="11"/>
    </row>
    <row r="52265" spans="1:13" x14ac:dyDescent="0.25">
      <c r="A52265" s="7"/>
      <c r="B52265" s="8"/>
      <c r="C52265" s="8"/>
      <c r="D52265" s="8"/>
      <c r="E52265" s="8"/>
      <c r="F52265" s="9"/>
      <c r="G52265" s="9"/>
      <c r="H52265" s="10"/>
      <c r="I52265" s="10"/>
      <c r="J52265" s="10"/>
      <c r="K52265" s="10"/>
      <c r="L52265" s="10"/>
      <c r="M52265" s="11"/>
    </row>
    <row r="52266" spans="1:13" x14ac:dyDescent="0.25">
      <c r="A52266" s="7"/>
      <c r="B52266" s="8"/>
      <c r="C52266" s="8"/>
      <c r="D52266" s="8"/>
      <c r="E52266" s="8"/>
      <c r="F52266" s="9"/>
      <c r="G52266" s="9"/>
      <c r="H52266" s="10"/>
      <c r="I52266" s="10"/>
      <c r="J52266" s="10"/>
      <c r="K52266" s="10"/>
      <c r="L52266" s="10"/>
      <c r="M52266" s="11"/>
    </row>
    <row r="52267" spans="1:13" x14ac:dyDescent="0.25">
      <c r="A52267" s="7"/>
      <c r="B52267" s="8"/>
      <c r="C52267" s="8"/>
      <c r="D52267" s="8"/>
      <c r="E52267" s="8"/>
      <c r="F52267" s="9"/>
      <c r="G52267" s="9"/>
      <c r="H52267" s="10"/>
      <c r="I52267" s="10"/>
      <c r="J52267" s="10"/>
      <c r="K52267" s="10"/>
      <c r="L52267" s="10"/>
      <c r="M52267" s="11"/>
    </row>
    <row r="52268" spans="1:13" x14ac:dyDescent="0.25">
      <c r="A52268" s="7"/>
      <c r="B52268" s="8"/>
      <c r="C52268" s="8"/>
      <c r="D52268" s="8"/>
      <c r="E52268" s="8"/>
      <c r="F52268" s="9"/>
      <c r="G52268" s="9"/>
      <c r="H52268" s="10"/>
      <c r="I52268" s="10"/>
      <c r="J52268" s="10"/>
      <c r="K52268" s="10"/>
      <c r="L52268" s="10"/>
      <c r="M52268" s="11"/>
    </row>
    <row r="52269" spans="1:13" x14ac:dyDescent="0.25">
      <c r="A52269" s="7"/>
      <c r="B52269" s="8"/>
      <c r="C52269" s="8"/>
      <c r="D52269" s="8"/>
      <c r="E52269" s="8"/>
      <c r="F52269" s="9"/>
      <c r="G52269" s="9"/>
      <c r="H52269" s="10"/>
      <c r="I52269" s="10"/>
      <c r="J52269" s="10"/>
      <c r="K52269" s="10"/>
      <c r="L52269" s="10"/>
      <c r="M52269" s="11"/>
    </row>
    <row r="52270" spans="1:13" x14ac:dyDescent="0.25">
      <c r="A52270" s="7"/>
      <c r="B52270" s="8"/>
      <c r="C52270" s="8"/>
      <c r="D52270" s="8"/>
      <c r="E52270" s="8"/>
      <c r="F52270" s="9"/>
      <c r="G52270" s="9"/>
      <c r="H52270" s="10"/>
      <c r="I52270" s="10"/>
      <c r="J52270" s="10"/>
      <c r="K52270" s="10"/>
      <c r="L52270" s="10"/>
      <c r="M52270" s="11"/>
    </row>
    <row r="52271" spans="1:13" x14ac:dyDescent="0.25">
      <c r="A52271" s="7"/>
      <c r="B52271" s="8"/>
      <c r="C52271" s="8"/>
      <c r="D52271" s="8"/>
      <c r="E52271" s="8"/>
      <c r="F52271" s="9"/>
      <c r="G52271" s="9"/>
      <c r="H52271" s="10"/>
      <c r="I52271" s="10"/>
      <c r="J52271" s="10"/>
      <c r="K52271" s="10"/>
      <c r="L52271" s="10"/>
      <c r="M52271" s="11"/>
    </row>
    <row r="52272" spans="1:13" x14ac:dyDescent="0.25">
      <c r="A52272" s="7"/>
      <c r="B52272" s="8"/>
      <c r="C52272" s="8"/>
      <c r="D52272" s="8"/>
      <c r="E52272" s="8"/>
      <c r="F52272" s="9"/>
      <c r="G52272" s="9"/>
      <c r="H52272" s="10"/>
      <c r="I52272" s="10"/>
      <c r="J52272" s="10"/>
      <c r="K52272" s="10"/>
      <c r="L52272" s="10"/>
      <c r="M52272" s="11"/>
    </row>
    <row r="52273" spans="1:13" x14ac:dyDescent="0.25">
      <c r="A52273" s="7"/>
      <c r="B52273" s="8"/>
      <c r="C52273" s="8"/>
      <c r="D52273" s="8"/>
      <c r="E52273" s="8"/>
      <c r="F52273" s="9"/>
      <c r="G52273" s="9"/>
      <c r="H52273" s="10"/>
      <c r="I52273" s="10"/>
      <c r="J52273" s="10"/>
      <c r="K52273" s="10"/>
      <c r="L52273" s="10"/>
      <c r="M52273" s="11"/>
    </row>
    <row r="52274" spans="1:13" x14ac:dyDescent="0.25">
      <c r="A52274" s="7"/>
      <c r="B52274" s="8"/>
      <c r="C52274" s="8"/>
      <c r="D52274" s="8"/>
      <c r="E52274" s="8"/>
      <c r="F52274" s="9"/>
      <c r="G52274" s="9"/>
      <c r="H52274" s="10"/>
      <c r="I52274" s="10"/>
      <c r="J52274" s="10"/>
      <c r="K52274" s="10"/>
      <c r="L52274" s="10"/>
      <c r="M52274" s="11"/>
    </row>
    <row r="52275" spans="1:13" x14ac:dyDescent="0.25">
      <c r="A52275" s="7"/>
      <c r="B52275" s="8"/>
      <c r="C52275" s="8"/>
      <c r="D52275" s="8"/>
      <c r="E52275" s="8"/>
      <c r="F52275" s="9"/>
      <c r="G52275" s="9"/>
      <c r="H52275" s="10"/>
      <c r="I52275" s="10"/>
      <c r="J52275" s="10"/>
      <c r="K52275" s="10"/>
      <c r="L52275" s="10"/>
      <c r="M52275" s="11"/>
    </row>
    <row r="52276" spans="1:13" x14ac:dyDescent="0.25">
      <c r="A52276" s="7"/>
      <c r="B52276" s="8"/>
      <c r="C52276" s="8"/>
      <c r="D52276" s="8"/>
      <c r="E52276" s="8"/>
      <c r="F52276" s="9"/>
      <c r="G52276" s="9"/>
      <c r="H52276" s="10"/>
      <c r="I52276" s="10"/>
      <c r="J52276" s="10"/>
      <c r="K52276" s="10"/>
      <c r="L52276" s="10"/>
      <c r="M52276" s="11"/>
    </row>
    <row r="52277" spans="1:13" x14ac:dyDescent="0.25">
      <c r="A52277" s="7"/>
      <c r="B52277" s="8"/>
      <c r="C52277" s="8"/>
      <c r="D52277" s="8"/>
      <c r="E52277" s="8"/>
      <c r="F52277" s="9"/>
      <c r="G52277" s="9"/>
      <c r="H52277" s="10"/>
      <c r="I52277" s="10"/>
      <c r="J52277" s="10"/>
      <c r="K52277" s="10"/>
      <c r="L52277" s="10"/>
      <c r="M52277" s="11"/>
    </row>
    <row r="52278" spans="1:13" x14ac:dyDescent="0.25">
      <c r="A52278" s="7"/>
      <c r="B52278" s="8"/>
      <c r="C52278" s="8"/>
      <c r="D52278" s="8"/>
      <c r="E52278" s="8"/>
      <c r="F52278" s="9"/>
      <c r="G52278" s="9"/>
      <c r="H52278" s="10"/>
      <c r="I52278" s="10"/>
      <c r="J52278" s="10"/>
      <c r="K52278" s="10"/>
      <c r="L52278" s="10"/>
      <c r="M52278" s="11"/>
    </row>
    <row r="52279" spans="1:13" x14ac:dyDescent="0.25">
      <c r="A52279" s="7"/>
      <c r="B52279" s="8"/>
      <c r="C52279" s="8"/>
      <c r="D52279" s="8"/>
      <c r="E52279" s="8"/>
      <c r="F52279" s="9"/>
      <c r="G52279" s="9"/>
      <c r="H52279" s="10"/>
      <c r="I52279" s="10"/>
      <c r="J52279" s="10"/>
      <c r="K52279" s="10"/>
      <c r="L52279" s="10"/>
      <c r="M52279" s="11"/>
    </row>
    <row r="52280" spans="1:13" x14ac:dyDescent="0.25">
      <c r="A52280" s="7"/>
      <c r="B52280" s="8"/>
      <c r="C52280" s="8"/>
      <c r="D52280" s="8"/>
      <c r="E52280" s="8"/>
      <c r="F52280" s="9"/>
      <c r="G52280" s="9"/>
      <c r="H52280" s="10"/>
      <c r="I52280" s="10"/>
      <c r="J52280" s="10"/>
      <c r="K52280" s="10"/>
      <c r="L52280" s="10"/>
      <c r="M52280" s="11"/>
    </row>
    <row r="52281" spans="1:13" x14ac:dyDescent="0.25">
      <c r="A52281" s="7"/>
      <c r="B52281" s="8"/>
      <c r="C52281" s="8"/>
      <c r="D52281" s="8"/>
      <c r="E52281" s="8"/>
      <c r="F52281" s="9"/>
      <c r="G52281" s="9"/>
      <c r="H52281" s="10"/>
      <c r="I52281" s="10"/>
      <c r="J52281" s="10"/>
      <c r="K52281" s="10"/>
      <c r="L52281" s="10"/>
      <c r="M52281" s="11"/>
    </row>
    <row r="52282" spans="1:13" x14ac:dyDescent="0.25">
      <c r="A52282" s="7"/>
      <c r="B52282" s="8"/>
      <c r="C52282" s="8"/>
      <c r="D52282" s="8"/>
      <c r="E52282" s="8"/>
      <c r="F52282" s="9"/>
      <c r="G52282" s="9"/>
      <c r="H52282" s="10"/>
      <c r="I52282" s="10"/>
      <c r="J52282" s="10"/>
      <c r="K52282" s="10"/>
      <c r="L52282" s="10"/>
      <c r="M52282" s="11"/>
    </row>
    <row r="52283" spans="1:13" x14ac:dyDescent="0.25">
      <c r="A52283" s="7"/>
      <c r="B52283" s="8"/>
      <c r="C52283" s="8"/>
      <c r="D52283" s="8"/>
      <c r="E52283" s="8"/>
      <c r="F52283" s="9"/>
      <c r="G52283" s="9"/>
      <c r="H52283" s="10"/>
      <c r="I52283" s="10"/>
      <c r="J52283" s="10"/>
      <c r="K52283" s="10"/>
      <c r="L52283" s="10"/>
      <c r="M52283" s="11"/>
    </row>
    <row r="52284" spans="1:13" x14ac:dyDescent="0.25">
      <c r="A52284" s="7"/>
      <c r="B52284" s="8"/>
      <c r="C52284" s="8"/>
      <c r="D52284" s="8"/>
      <c r="E52284" s="8"/>
      <c r="F52284" s="9"/>
      <c r="G52284" s="9"/>
      <c r="H52284" s="10"/>
      <c r="I52284" s="10"/>
      <c r="J52284" s="10"/>
      <c r="K52284" s="10"/>
      <c r="L52284" s="10"/>
      <c r="M52284" s="11"/>
    </row>
    <row r="52285" spans="1:13" x14ac:dyDescent="0.25">
      <c r="A52285" s="7"/>
      <c r="B52285" s="8"/>
      <c r="C52285" s="8"/>
      <c r="D52285" s="8"/>
      <c r="E52285" s="8"/>
      <c r="F52285" s="9"/>
      <c r="G52285" s="9"/>
      <c r="H52285" s="10"/>
      <c r="I52285" s="10"/>
      <c r="J52285" s="10"/>
      <c r="K52285" s="10"/>
      <c r="L52285" s="10"/>
      <c r="M52285" s="11"/>
    </row>
    <row r="52286" spans="1:13" x14ac:dyDescent="0.25">
      <c r="A52286" s="7"/>
      <c r="B52286" s="8"/>
      <c r="C52286" s="8"/>
      <c r="D52286" s="8"/>
      <c r="E52286" s="8"/>
      <c r="F52286" s="9"/>
      <c r="G52286" s="9"/>
      <c r="H52286" s="10"/>
      <c r="I52286" s="10"/>
      <c r="J52286" s="10"/>
      <c r="K52286" s="10"/>
      <c r="L52286" s="10"/>
      <c r="M52286" s="11"/>
    </row>
    <row r="52287" spans="1:13" x14ac:dyDescent="0.25">
      <c r="A52287" s="7"/>
      <c r="B52287" s="8"/>
      <c r="C52287" s="8"/>
      <c r="D52287" s="8"/>
      <c r="E52287" s="8"/>
      <c r="F52287" s="9"/>
      <c r="G52287" s="9"/>
      <c r="H52287" s="10"/>
      <c r="I52287" s="10"/>
      <c r="J52287" s="10"/>
      <c r="K52287" s="10"/>
      <c r="L52287" s="10"/>
      <c r="M52287" s="11"/>
    </row>
    <row r="52288" spans="1:13" x14ac:dyDescent="0.25">
      <c r="A52288" s="7"/>
      <c r="B52288" s="8"/>
      <c r="C52288" s="8"/>
      <c r="D52288" s="8"/>
      <c r="E52288" s="8"/>
      <c r="F52288" s="9"/>
      <c r="G52288" s="9"/>
      <c r="H52288" s="10"/>
      <c r="I52288" s="10"/>
      <c r="J52288" s="10"/>
      <c r="K52288" s="10"/>
      <c r="L52288" s="10"/>
      <c r="M52288" s="11"/>
    </row>
    <row r="52289" spans="1:13" x14ac:dyDescent="0.25">
      <c r="A52289" s="7"/>
      <c r="B52289" s="8"/>
      <c r="C52289" s="8"/>
      <c r="D52289" s="8"/>
      <c r="E52289" s="8"/>
      <c r="F52289" s="9"/>
      <c r="G52289" s="9"/>
      <c r="H52289" s="10"/>
      <c r="I52289" s="10"/>
      <c r="J52289" s="10"/>
      <c r="K52289" s="10"/>
      <c r="L52289" s="10"/>
      <c r="M52289" s="11"/>
    </row>
    <row r="52290" spans="1:13" x14ac:dyDescent="0.25">
      <c r="A52290" s="7"/>
      <c r="B52290" s="8"/>
      <c r="C52290" s="8"/>
      <c r="D52290" s="8"/>
      <c r="E52290" s="8"/>
      <c r="F52290" s="9"/>
      <c r="G52290" s="9"/>
      <c r="H52290" s="10"/>
      <c r="I52290" s="10"/>
      <c r="J52290" s="10"/>
      <c r="K52290" s="10"/>
      <c r="L52290" s="10"/>
      <c r="M52290" s="11"/>
    </row>
    <row r="52291" spans="1:13" x14ac:dyDescent="0.25">
      <c r="A52291" s="7"/>
      <c r="B52291" s="8"/>
      <c r="C52291" s="8"/>
      <c r="D52291" s="8"/>
      <c r="E52291" s="8"/>
      <c r="F52291" s="9"/>
      <c r="G52291" s="9"/>
      <c r="H52291" s="10"/>
      <c r="I52291" s="10"/>
      <c r="J52291" s="10"/>
      <c r="K52291" s="10"/>
      <c r="L52291" s="10"/>
      <c r="M52291" s="11"/>
    </row>
    <row r="52292" spans="1:13" x14ac:dyDescent="0.25">
      <c r="A52292" s="7"/>
      <c r="B52292" s="8"/>
      <c r="C52292" s="8"/>
      <c r="D52292" s="8"/>
      <c r="E52292" s="8"/>
      <c r="F52292" s="9"/>
      <c r="G52292" s="9"/>
      <c r="H52292" s="10"/>
      <c r="I52292" s="10"/>
      <c r="J52292" s="10"/>
      <c r="K52292" s="10"/>
      <c r="L52292" s="10"/>
      <c r="M52292" s="11"/>
    </row>
    <row r="52293" spans="1:13" x14ac:dyDescent="0.25">
      <c r="A52293" s="7"/>
      <c r="B52293" s="8"/>
      <c r="C52293" s="8"/>
      <c r="D52293" s="8"/>
      <c r="E52293" s="8"/>
      <c r="F52293" s="9"/>
      <c r="G52293" s="9"/>
      <c r="H52293" s="10"/>
      <c r="I52293" s="10"/>
      <c r="J52293" s="10"/>
      <c r="K52293" s="10"/>
      <c r="L52293" s="10"/>
      <c r="M52293" s="11"/>
    </row>
    <row r="52294" spans="1:13" x14ac:dyDescent="0.25">
      <c r="A52294" s="7"/>
      <c r="B52294" s="8"/>
      <c r="C52294" s="8"/>
      <c r="D52294" s="8"/>
      <c r="E52294" s="8"/>
      <c r="F52294" s="9"/>
      <c r="G52294" s="9"/>
      <c r="H52294" s="10"/>
      <c r="I52294" s="10"/>
      <c r="J52294" s="10"/>
      <c r="K52294" s="10"/>
      <c r="L52294" s="10"/>
      <c r="M52294" s="11"/>
    </row>
    <row r="52295" spans="1:13" x14ac:dyDescent="0.25">
      <c r="A52295" s="7"/>
      <c r="B52295" s="8"/>
      <c r="C52295" s="8"/>
      <c r="D52295" s="8"/>
      <c r="E52295" s="8"/>
      <c r="F52295" s="9"/>
      <c r="G52295" s="9"/>
      <c r="H52295" s="10"/>
      <c r="I52295" s="10"/>
      <c r="J52295" s="10"/>
      <c r="K52295" s="10"/>
      <c r="L52295" s="10"/>
      <c r="M52295" s="11"/>
    </row>
    <row r="52296" spans="1:13" x14ac:dyDescent="0.25">
      <c r="A52296" s="7"/>
      <c r="B52296" s="8"/>
      <c r="C52296" s="8"/>
      <c r="D52296" s="8"/>
      <c r="E52296" s="8"/>
      <c r="F52296" s="9"/>
      <c r="G52296" s="9"/>
      <c r="H52296" s="10"/>
      <c r="I52296" s="10"/>
      <c r="J52296" s="10"/>
      <c r="K52296" s="10"/>
      <c r="L52296" s="10"/>
      <c r="M52296" s="11"/>
    </row>
    <row r="52297" spans="1:13" x14ac:dyDescent="0.25">
      <c r="A52297" s="7"/>
      <c r="B52297" s="8"/>
      <c r="C52297" s="8"/>
      <c r="D52297" s="8"/>
      <c r="E52297" s="8"/>
      <c r="F52297" s="9"/>
      <c r="G52297" s="9"/>
      <c r="H52297" s="10"/>
      <c r="I52297" s="10"/>
      <c r="J52297" s="10"/>
      <c r="K52297" s="10"/>
      <c r="L52297" s="10"/>
      <c r="M52297" s="11"/>
    </row>
    <row r="52298" spans="1:13" x14ac:dyDescent="0.25">
      <c r="A52298" s="7"/>
      <c r="B52298" s="8"/>
      <c r="C52298" s="8"/>
      <c r="D52298" s="8"/>
      <c r="E52298" s="8"/>
      <c r="F52298" s="9"/>
      <c r="G52298" s="9"/>
      <c r="H52298" s="10"/>
      <c r="I52298" s="10"/>
      <c r="J52298" s="10"/>
      <c r="K52298" s="10"/>
      <c r="L52298" s="10"/>
      <c r="M52298" s="11"/>
    </row>
    <row r="52299" spans="1:13" x14ac:dyDescent="0.25">
      <c r="A52299" s="7"/>
      <c r="B52299" s="8"/>
      <c r="C52299" s="8"/>
      <c r="D52299" s="8"/>
      <c r="E52299" s="8"/>
      <c r="F52299" s="9"/>
      <c r="G52299" s="9"/>
      <c r="H52299" s="10"/>
      <c r="I52299" s="10"/>
      <c r="J52299" s="10"/>
      <c r="K52299" s="10"/>
      <c r="L52299" s="10"/>
      <c r="M52299" s="11"/>
    </row>
    <row r="52300" spans="1:13" x14ac:dyDescent="0.25">
      <c r="A52300" s="7"/>
      <c r="B52300" s="8"/>
      <c r="C52300" s="8"/>
      <c r="D52300" s="8"/>
      <c r="E52300" s="8"/>
      <c r="F52300" s="9"/>
      <c r="G52300" s="9"/>
      <c r="H52300" s="10"/>
      <c r="I52300" s="10"/>
      <c r="J52300" s="10"/>
      <c r="K52300" s="10"/>
      <c r="L52300" s="10"/>
      <c r="M52300" s="11"/>
    </row>
    <row r="52301" spans="1:13" x14ac:dyDescent="0.25">
      <c r="A52301" s="7"/>
      <c r="B52301" s="8"/>
      <c r="C52301" s="8"/>
      <c r="D52301" s="8"/>
      <c r="E52301" s="8"/>
      <c r="F52301" s="9"/>
      <c r="G52301" s="9"/>
      <c r="H52301" s="10"/>
      <c r="I52301" s="10"/>
      <c r="J52301" s="10"/>
      <c r="K52301" s="10"/>
      <c r="L52301" s="10"/>
      <c r="M52301" s="11"/>
    </row>
    <row r="52302" spans="1:13" x14ac:dyDescent="0.25">
      <c r="A52302" s="7"/>
      <c r="B52302" s="8"/>
      <c r="C52302" s="8"/>
      <c r="D52302" s="8"/>
      <c r="E52302" s="8"/>
      <c r="F52302" s="9"/>
      <c r="G52302" s="9"/>
      <c r="H52302" s="10"/>
      <c r="I52302" s="10"/>
      <c r="J52302" s="10"/>
      <c r="K52302" s="10"/>
      <c r="L52302" s="10"/>
      <c r="M52302" s="11"/>
    </row>
    <row r="52303" spans="1:13" x14ac:dyDescent="0.25">
      <c r="A52303" s="7"/>
      <c r="B52303" s="8"/>
      <c r="C52303" s="8"/>
      <c r="D52303" s="8"/>
      <c r="E52303" s="8"/>
      <c r="F52303" s="9"/>
      <c r="G52303" s="9"/>
      <c r="H52303" s="10"/>
      <c r="I52303" s="10"/>
      <c r="J52303" s="10"/>
      <c r="K52303" s="10"/>
      <c r="L52303" s="10"/>
      <c r="M52303" s="11"/>
    </row>
    <row r="52304" spans="1:13" x14ac:dyDescent="0.25">
      <c r="A52304" s="7"/>
      <c r="B52304" s="8"/>
      <c r="C52304" s="8"/>
      <c r="D52304" s="8"/>
      <c r="E52304" s="8"/>
      <c r="F52304" s="9"/>
      <c r="G52304" s="9"/>
      <c r="H52304" s="10"/>
      <c r="I52304" s="10"/>
      <c r="J52304" s="10"/>
      <c r="K52304" s="10"/>
      <c r="L52304" s="10"/>
      <c r="M52304" s="11"/>
    </row>
    <row r="52305" spans="1:13" x14ac:dyDescent="0.25">
      <c r="A52305" s="7"/>
      <c r="B52305" s="8"/>
      <c r="C52305" s="8"/>
      <c r="D52305" s="8"/>
      <c r="E52305" s="8"/>
      <c r="F52305" s="9"/>
      <c r="G52305" s="9"/>
      <c r="H52305" s="10"/>
      <c r="I52305" s="10"/>
      <c r="J52305" s="10"/>
      <c r="K52305" s="10"/>
      <c r="L52305" s="10"/>
      <c r="M52305" s="11"/>
    </row>
    <row r="52306" spans="1:13" x14ac:dyDescent="0.25">
      <c r="A52306" s="7"/>
      <c r="B52306" s="8"/>
      <c r="C52306" s="8"/>
      <c r="D52306" s="8"/>
      <c r="E52306" s="8"/>
      <c r="F52306" s="9"/>
      <c r="G52306" s="9"/>
      <c r="H52306" s="10"/>
      <c r="I52306" s="10"/>
      <c r="J52306" s="10"/>
      <c r="K52306" s="10"/>
      <c r="L52306" s="10"/>
      <c r="M52306" s="11"/>
    </row>
    <row r="52307" spans="1:13" x14ac:dyDescent="0.25">
      <c r="A52307" s="7"/>
      <c r="B52307" s="8"/>
      <c r="C52307" s="8"/>
      <c r="D52307" s="8"/>
      <c r="E52307" s="8"/>
      <c r="F52307" s="9"/>
      <c r="G52307" s="9"/>
      <c r="H52307" s="10"/>
      <c r="I52307" s="10"/>
      <c r="J52307" s="10"/>
      <c r="K52307" s="10"/>
      <c r="L52307" s="10"/>
      <c r="M52307" s="11"/>
    </row>
    <row r="52308" spans="1:13" x14ac:dyDescent="0.25">
      <c r="A52308" s="7"/>
      <c r="B52308" s="8"/>
      <c r="C52308" s="8"/>
      <c r="D52308" s="8"/>
      <c r="E52308" s="8"/>
      <c r="F52308" s="9"/>
      <c r="G52308" s="9"/>
      <c r="H52308" s="10"/>
      <c r="I52308" s="10"/>
      <c r="J52308" s="10"/>
      <c r="K52308" s="10"/>
      <c r="L52308" s="10"/>
      <c r="M52308" s="11"/>
    </row>
    <row r="52309" spans="1:13" x14ac:dyDescent="0.25">
      <c r="A52309" s="7"/>
      <c r="B52309" s="8"/>
      <c r="C52309" s="8"/>
      <c r="D52309" s="8"/>
      <c r="E52309" s="8"/>
      <c r="F52309" s="9"/>
      <c r="G52309" s="9"/>
      <c r="H52309" s="10"/>
      <c r="I52309" s="10"/>
      <c r="J52309" s="10"/>
      <c r="K52309" s="10"/>
      <c r="L52309" s="10"/>
      <c r="M52309" s="11"/>
    </row>
    <row r="52310" spans="1:13" x14ac:dyDescent="0.25">
      <c r="A52310" s="7"/>
      <c r="B52310" s="8"/>
      <c r="C52310" s="8"/>
      <c r="D52310" s="8"/>
      <c r="E52310" s="8"/>
      <c r="F52310" s="9"/>
      <c r="G52310" s="9"/>
      <c r="H52310" s="10"/>
      <c r="I52310" s="10"/>
      <c r="J52310" s="10"/>
      <c r="K52310" s="10"/>
      <c r="L52310" s="10"/>
      <c r="M52310" s="11"/>
    </row>
    <row r="52311" spans="1:13" x14ac:dyDescent="0.25">
      <c r="A52311" s="7"/>
      <c r="B52311" s="8"/>
      <c r="C52311" s="8"/>
      <c r="D52311" s="8"/>
      <c r="E52311" s="8"/>
      <c r="F52311" s="9"/>
      <c r="G52311" s="9"/>
      <c r="H52311" s="10"/>
      <c r="I52311" s="10"/>
      <c r="J52311" s="10"/>
      <c r="K52311" s="10"/>
      <c r="L52311" s="10"/>
      <c r="M52311" s="11"/>
    </row>
    <row r="52312" spans="1:13" x14ac:dyDescent="0.25">
      <c r="A52312" s="7"/>
      <c r="B52312" s="8"/>
      <c r="C52312" s="8"/>
      <c r="D52312" s="8"/>
      <c r="E52312" s="8"/>
      <c r="F52312" s="9"/>
      <c r="G52312" s="9"/>
      <c r="H52312" s="10"/>
      <c r="I52312" s="10"/>
      <c r="J52312" s="10"/>
      <c r="K52312" s="10"/>
      <c r="L52312" s="10"/>
      <c r="M52312" s="11"/>
    </row>
    <row r="52313" spans="1:13" x14ac:dyDescent="0.25">
      <c r="A52313" s="7"/>
      <c r="B52313" s="8"/>
      <c r="C52313" s="8"/>
      <c r="D52313" s="8"/>
      <c r="E52313" s="8"/>
      <c r="F52313" s="9"/>
      <c r="G52313" s="9"/>
      <c r="H52313" s="10"/>
      <c r="I52313" s="10"/>
      <c r="J52313" s="10"/>
      <c r="K52313" s="10"/>
      <c r="L52313" s="10"/>
      <c r="M52313" s="11"/>
    </row>
    <row r="52314" spans="1:13" x14ac:dyDescent="0.25">
      <c r="A52314" s="7"/>
      <c r="B52314" s="8"/>
      <c r="C52314" s="8"/>
      <c r="D52314" s="8"/>
      <c r="E52314" s="8"/>
      <c r="F52314" s="9"/>
      <c r="G52314" s="9"/>
      <c r="H52314" s="10"/>
      <c r="I52314" s="10"/>
      <c r="J52314" s="10"/>
      <c r="K52314" s="10"/>
      <c r="L52314" s="10"/>
      <c r="M52314" s="11"/>
    </row>
    <row r="52315" spans="1:13" x14ac:dyDescent="0.25">
      <c r="A52315" s="7"/>
      <c r="B52315" s="8"/>
      <c r="C52315" s="8"/>
      <c r="D52315" s="8"/>
      <c r="E52315" s="8"/>
      <c r="F52315" s="9"/>
      <c r="G52315" s="9"/>
      <c r="H52315" s="10"/>
      <c r="I52315" s="10"/>
      <c r="J52315" s="10"/>
      <c r="K52315" s="10"/>
      <c r="L52315" s="10"/>
      <c r="M52315" s="11"/>
    </row>
    <row r="52316" spans="1:13" x14ac:dyDescent="0.25">
      <c r="A52316" s="7"/>
      <c r="B52316" s="8"/>
      <c r="C52316" s="8"/>
      <c r="D52316" s="8"/>
      <c r="E52316" s="8"/>
      <c r="F52316" s="9"/>
      <c r="G52316" s="9"/>
      <c r="H52316" s="10"/>
      <c r="I52316" s="10"/>
      <c r="J52316" s="10"/>
      <c r="K52316" s="10"/>
      <c r="L52316" s="10"/>
      <c r="M52316" s="11"/>
    </row>
    <row r="52317" spans="1:13" x14ac:dyDescent="0.25">
      <c r="A52317" s="7"/>
      <c r="B52317" s="8"/>
      <c r="C52317" s="8"/>
      <c r="D52317" s="8"/>
      <c r="E52317" s="8"/>
      <c r="F52317" s="9"/>
      <c r="G52317" s="9"/>
      <c r="H52317" s="10"/>
      <c r="I52317" s="10"/>
      <c r="J52317" s="10"/>
      <c r="K52317" s="10"/>
      <c r="L52317" s="10"/>
      <c r="M52317" s="11"/>
    </row>
    <row r="52318" spans="1:13" x14ac:dyDescent="0.25">
      <c r="A52318" s="7"/>
      <c r="B52318" s="8"/>
      <c r="C52318" s="8"/>
      <c r="D52318" s="8"/>
      <c r="E52318" s="8"/>
      <c r="F52318" s="9"/>
      <c r="G52318" s="9"/>
      <c r="H52318" s="10"/>
      <c r="I52318" s="10"/>
      <c r="J52318" s="10"/>
      <c r="K52318" s="10"/>
      <c r="L52318" s="10"/>
      <c r="M52318" s="11"/>
    </row>
    <row r="52319" spans="1:13" x14ac:dyDescent="0.25">
      <c r="A52319" s="7"/>
      <c r="B52319" s="8"/>
      <c r="C52319" s="8"/>
      <c r="D52319" s="8"/>
      <c r="E52319" s="8"/>
      <c r="F52319" s="9"/>
      <c r="G52319" s="9"/>
      <c r="H52319" s="10"/>
      <c r="I52319" s="10"/>
      <c r="J52319" s="10"/>
      <c r="K52319" s="10"/>
      <c r="L52319" s="10"/>
      <c r="M52319" s="11"/>
    </row>
    <row r="52320" spans="1:13" x14ac:dyDescent="0.25">
      <c r="A52320" s="7"/>
      <c r="B52320" s="8"/>
      <c r="C52320" s="8"/>
      <c r="D52320" s="8"/>
      <c r="E52320" s="8"/>
      <c r="F52320" s="9"/>
      <c r="G52320" s="9"/>
      <c r="H52320" s="10"/>
      <c r="I52320" s="10"/>
      <c r="J52320" s="10"/>
      <c r="K52320" s="10"/>
      <c r="L52320" s="10"/>
      <c r="M52320" s="11"/>
    </row>
    <row r="52321" spans="1:13" x14ac:dyDescent="0.25">
      <c r="A52321" s="7"/>
      <c r="B52321" s="8"/>
      <c r="C52321" s="8"/>
      <c r="D52321" s="8"/>
      <c r="E52321" s="8"/>
      <c r="F52321" s="9"/>
      <c r="G52321" s="9"/>
      <c r="H52321" s="10"/>
      <c r="I52321" s="10"/>
      <c r="J52321" s="10"/>
      <c r="K52321" s="10"/>
      <c r="L52321" s="10"/>
      <c r="M52321" s="11"/>
    </row>
    <row r="52322" spans="1:13" x14ac:dyDescent="0.25">
      <c r="A52322" s="7"/>
      <c r="B52322" s="8"/>
      <c r="C52322" s="8"/>
      <c r="D52322" s="8"/>
      <c r="E52322" s="8"/>
      <c r="F52322" s="9"/>
      <c r="G52322" s="9"/>
      <c r="H52322" s="10"/>
      <c r="I52322" s="10"/>
      <c r="J52322" s="10"/>
      <c r="K52322" s="10"/>
      <c r="L52322" s="10"/>
      <c r="M52322" s="11"/>
    </row>
    <row r="52323" spans="1:13" x14ac:dyDescent="0.25">
      <c r="A52323" s="7"/>
      <c r="B52323" s="8"/>
      <c r="C52323" s="8"/>
      <c r="D52323" s="8"/>
      <c r="E52323" s="8"/>
      <c r="F52323" s="9"/>
      <c r="G52323" s="9"/>
      <c r="H52323" s="10"/>
      <c r="I52323" s="10"/>
      <c r="J52323" s="10"/>
      <c r="K52323" s="10"/>
      <c r="L52323" s="10"/>
      <c r="M52323" s="11"/>
    </row>
    <row r="52324" spans="1:13" x14ac:dyDescent="0.25">
      <c r="A52324" s="7"/>
      <c r="B52324" s="8"/>
      <c r="C52324" s="8"/>
      <c r="D52324" s="8"/>
      <c r="E52324" s="8"/>
      <c r="F52324" s="9"/>
      <c r="G52324" s="9"/>
      <c r="H52324" s="10"/>
      <c r="I52324" s="10"/>
      <c r="J52324" s="10"/>
      <c r="K52324" s="10"/>
      <c r="L52324" s="10"/>
      <c r="M52324" s="11"/>
    </row>
    <row r="52325" spans="1:13" x14ac:dyDescent="0.25">
      <c r="A52325" s="7"/>
      <c r="B52325" s="8"/>
      <c r="C52325" s="8"/>
      <c r="D52325" s="8"/>
      <c r="E52325" s="8"/>
      <c r="F52325" s="9"/>
      <c r="G52325" s="9"/>
      <c r="H52325" s="10"/>
      <c r="I52325" s="10"/>
      <c r="J52325" s="10"/>
      <c r="K52325" s="10"/>
      <c r="L52325" s="10"/>
      <c r="M52325" s="11"/>
    </row>
    <row r="52326" spans="1:13" x14ac:dyDescent="0.25">
      <c r="A52326" s="7"/>
      <c r="B52326" s="8"/>
      <c r="C52326" s="8"/>
      <c r="D52326" s="8"/>
      <c r="E52326" s="8"/>
      <c r="F52326" s="9"/>
      <c r="G52326" s="9"/>
      <c r="H52326" s="10"/>
      <c r="I52326" s="10"/>
      <c r="J52326" s="10"/>
      <c r="K52326" s="10"/>
      <c r="L52326" s="10"/>
      <c r="M52326" s="11"/>
    </row>
    <row r="52327" spans="1:13" x14ac:dyDescent="0.25">
      <c r="A52327" s="7"/>
      <c r="B52327" s="8"/>
      <c r="C52327" s="8"/>
      <c r="D52327" s="8"/>
      <c r="E52327" s="8"/>
      <c r="F52327" s="9"/>
      <c r="G52327" s="9"/>
      <c r="H52327" s="10"/>
      <c r="I52327" s="10"/>
      <c r="J52327" s="10"/>
      <c r="K52327" s="10"/>
      <c r="L52327" s="10"/>
      <c r="M52327" s="11"/>
    </row>
    <row r="52328" spans="1:13" x14ac:dyDescent="0.25">
      <c r="A52328" s="7"/>
      <c r="B52328" s="8"/>
      <c r="C52328" s="8"/>
      <c r="D52328" s="8"/>
      <c r="E52328" s="8"/>
      <c r="F52328" s="9"/>
      <c r="G52328" s="9"/>
      <c r="H52328" s="10"/>
      <c r="I52328" s="10"/>
      <c r="J52328" s="10"/>
      <c r="K52328" s="10"/>
      <c r="L52328" s="10"/>
      <c r="M52328" s="11"/>
    </row>
    <row r="52329" spans="1:13" x14ac:dyDescent="0.25">
      <c r="A52329" s="7"/>
      <c r="B52329" s="8"/>
      <c r="C52329" s="8"/>
      <c r="D52329" s="8"/>
      <c r="E52329" s="8"/>
      <c r="F52329" s="9"/>
      <c r="G52329" s="9"/>
      <c r="H52329" s="10"/>
      <c r="I52329" s="10"/>
      <c r="J52329" s="10"/>
      <c r="K52329" s="10"/>
      <c r="L52329" s="10"/>
      <c r="M52329" s="11"/>
    </row>
    <row r="52330" spans="1:13" x14ac:dyDescent="0.25">
      <c r="A52330" s="7"/>
      <c r="B52330" s="8"/>
      <c r="C52330" s="8"/>
      <c r="D52330" s="8"/>
      <c r="E52330" s="8"/>
      <c r="F52330" s="9"/>
      <c r="G52330" s="9"/>
      <c r="H52330" s="10"/>
      <c r="I52330" s="10"/>
      <c r="J52330" s="10"/>
      <c r="K52330" s="10"/>
      <c r="L52330" s="10"/>
      <c r="M52330" s="11"/>
    </row>
    <row r="52331" spans="1:13" x14ac:dyDescent="0.25">
      <c r="A52331" s="7"/>
      <c r="B52331" s="8"/>
      <c r="C52331" s="8"/>
      <c r="D52331" s="8"/>
      <c r="E52331" s="8"/>
      <c r="F52331" s="9"/>
      <c r="G52331" s="9"/>
      <c r="H52331" s="10"/>
      <c r="I52331" s="10"/>
      <c r="J52331" s="10"/>
      <c r="K52331" s="10"/>
      <c r="L52331" s="10"/>
      <c r="M52331" s="11"/>
    </row>
    <row r="52332" spans="1:13" x14ac:dyDescent="0.25">
      <c r="A52332" s="7"/>
      <c r="B52332" s="8"/>
      <c r="C52332" s="8"/>
      <c r="D52332" s="8"/>
      <c r="E52332" s="8"/>
      <c r="F52332" s="9"/>
      <c r="G52332" s="9"/>
      <c r="H52332" s="10"/>
      <c r="I52332" s="10"/>
      <c r="J52332" s="10"/>
      <c r="K52332" s="10"/>
      <c r="L52332" s="10"/>
      <c r="M52332" s="11"/>
    </row>
    <row r="52333" spans="1:13" x14ac:dyDescent="0.25">
      <c r="A52333" s="7"/>
      <c r="B52333" s="8"/>
      <c r="C52333" s="8"/>
      <c r="D52333" s="8"/>
      <c r="E52333" s="8"/>
      <c r="F52333" s="9"/>
      <c r="G52333" s="9"/>
      <c r="H52333" s="10"/>
      <c r="I52333" s="10"/>
      <c r="J52333" s="10"/>
      <c r="K52333" s="10"/>
      <c r="L52333" s="10"/>
      <c r="M52333" s="11"/>
    </row>
    <row r="52334" spans="1:13" x14ac:dyDescent="0.25">
      <c r="A52334" s="7"/>
      <c r="B52334" s="8"/>
      <c r="C52334" s="8"/>
      <c r="D52334" s="8"/>
      <c r="E52334" s="8"/>
      <c r="F52334" s="9"/>
      <c r="G52334" s="9"/>
      <c r="H52334" s="10"/>
      <c r="I52334" s="10"/>
      <c r="J52334" s="10"/>
      <c r="K52334" s="10"/>
      <c r="L52334" s="10"/>
      <c r="M52334" s="11"/>
    </row>
    <row r="52335" spans="1:13" x14ac:dyDescent="0.25">
      <c r="A52335" s="7"/>
      <c r="B52335" s="8"/>
      <c r="C52335" s="8"/>
      <c r="D52335" s="8"/>
      <c r="E52335" s="8"/>
      <c r="F52335" s="9"/>
      <c r="G52335" s="9"/>
      <c r="H52335" s="10"/>
      <c r="I52335" s="10"/>
      <c r="J52335" s="10"/>
      <c r="K52335" s="10"/>
      <c r="L52335" s="10"/>
      <c r="M52335" s="11"/>
    </row>
    <row r="52336" spans="1:13" x14ac:dyDescent="0.25">
      <c r="A52336" s="7"/>
      <c r="B52336" s="8"/>
      <c r="C52336" s="8"/>
      <c r="D52336" s="8"/>
      <c r="E52336" s="8"/>
      <c r="F52336" s="9"/>
      <c r="G52336" s="9"/>
      <c r="H52336" s="10"/>
      <c r="I52336" s="10"/>
      <c r="J52336" s="10"/>
      <c r="K52336" s="10"/>
      <c r="L52336" s="10"/>
      <c r="M52336" s="11"/>
    </row>
    <row r="52337" spans="1:13" x14ac:dyDescent="0.25">
      <c r="A52337" s="7"/>
      <c r="B52337" s="8"/>
      <c r="C52337" s="8"/>
      <c r="D52337" s="8"/>
      <c r="E52337" s="8"/>
      <c r="F52337" s="9"/>
      <c r="G52337" s="9"/>
      <c r="H52337" s="10"/>
      <c r="I52337" s="10"/>
      <c r="J52337" s="10"/>
      <c r="K52337" s="10"/>
      <c r="L52337" s="10"/>
      <c r="M52337" s="11"/>
    </row>
    <row r="52338" spans="1:13" x14ac:dyDescent="0.25">
      <c r="A52338" s="7"/>
      <c r="B52338" s="8"/>
      <c r="C52338" s="8"/>
      <c r="D52338" s="8"/>
      <c r="E52338" s="8"/>
      <c r="F52338" s="9"/>
      <c r="G52338" s="9"/>
      <c r="H52338" s="10"/>
      <c r="I52338" s="10"/>
      <c r="J52338" s="10"/>
      <c r="K52338" s="10"/>
      <c r="L52338" s="10"/>
      <c r="M52338" s="11"/>
    </row>
    <row r="52339" spans="1:13" x14ac:dyDescent="0.25">
      <c r="A52339" s="7"/>
      <c r="B52339" s="8"/>
      <c r="C52339" s="8"/>
      <c r="D52339" s="8"/>
      <c r="E52339" s="8"/>
      <c r="F52339" s="9"/>
      <c r="G52339" s="9"/>
      <c r="H52339" s="10"/>
      <c r="I52339" s="10"/>
      <c r="J52339" s="10"/>
      <c r="K52339" s="10"/>
      <c r="L52339" s="10"/>
      <c r="M52339" s="11"/>
    </row>
    <row r="52340" spans="1:13" x14ac:dyDescent="0.25">
      <c r="A52340" s="7"/>
      <c r="B52340" s="8"/>
      <c r="C52340" s="8"/>
      <c r="D52340" s="8"/>
      <c r="E52340" s="8"/>
      <c r="F52340" s="9"/>
      <c r="G52340" s="9"/>
      <c r="H52340" s="10"/>
      <c r="I52340" s="10"/>
      <c r="J52340" s="10"/>
      <c r="K52340" s="10"/>
      <c r="L52340" s="10"/>
      <c r="M52340" s="11"/>
    </row>
    <row r="52341" spans="1:13" x14ac:dyDescent="0.25">
      <c r="A52341" s="7"/>
      <c r="B52341" s="8"/>
      <c r="C52341" s="8"/>
      <c r="D52341" s="8"/>
      <c r="E52341" s="8"/>
      <c r="F52341" s="9"/>
      <c r="G52341" s="9"/>
      <c r="H52341" s="10"/>
      <c r="I52341" s="10"/>
      <c r="J52341" s="10"/>
      <c r="K52341" s="10"/>
      <c r="L52341" s="10"/>
      <c r="M52341" s="11"/>
    </row>
    <row r="52342" spans="1:13" x14ac:dyDescent="0.25">
      <c r="A52342" s="7"/>
      <c r="B52342" s="8"/>
      <c r="C52342" s="8"/>
      <c r="D52342" s="8"/>
      <c r="E52342" s="8"/>
      <c r="F52342" s="9"/>
      <c r="G52342" s="9"/>
      <c r="H52342" s="10"/>
      <c r="I52342" s="10"/>
      <c r="J52342" s="10"/>
      <c r="K52342" s="10"/>
      <c r="L52342" s="10"/>
      <c r="M52342" s="11"/>
    </row>
    <row r="52343" spans="1:13" x14ac:dyDescent="0.25">
      <c r="A52343" s="7"/>
      <c r="B52343" s="8"/>
      <c r="C52343" s="8"/>
      <c r="D52343" s="8"/>
      <c r="E52343" s="8"/>
      <c r="F52343" s="9"/>
      <c r="G52343" s="9"/>
      <c r="H52343" s="10"/>
      <c r="I52343" s="10"/>
      <c r="J52343" s="10"/>
      <c r="K52343" s="10"/>
      <c r="L52343" s="10"/>
      <c r="M52343" s="11"/>
    </row>
    <row r="52344" spans="1:13" x14ac:dyDescent="0.25">
      <c r="A52344" s="7"/>
      <c r="B52344" s="8"/>
      <c r="C52344" s="8"/>
      <c r="D52344" s="8"/>
      <c r="E52344" s="8"/>
      <c r="F52344" s="9"/>
      <c r="G52344" s="9"/>
      <c r="H52344" s="10"/>
      <c r="I52344" s="10"/>
      <c r="J52344" s="10"/>
      <c r="K52344" s="10"/>
      <c r="L52344" s="10"/>
      <c r="M52344" s="11"/>
    </row>
    <row r="52345" spans="1:13" x14ac:dyDescent="0.25">
      <c r="A52345" s="7"/>
      <c r="B52345" s="8"/>
      <c r="C52345" s="8"/>
      <c r="D52345" s="8"/>
      <c r="E52345" s="8"/>
      <c r="F52345" s="9"/>
      <c r="G52345" s="9"/>
      <c r="H52345" s="10"/>
      <c r="I52345" s="10"/>
      <c r="J52345" s="10"/>
      <c r="K52345" s="10"/>
      <c r="L52345" s="10"/>
      <c r="M52345" s="11"/>
    </row>
    <row r="52346" spans="1:13" x14ac:dyDescent="0.25">
      <c r="A52346" s="7"/>
      <c r="B52346" s="8"/>
      <c r="C52346" s="8"/>
      <c r="D52346" s="8"/>
      <c r="E52346" s="8"/>
      <c r="F52346" s="9"/>
      <c r="G52346" s="9"/>
      <c r="H52346" s="10"/>
      <c r="I52346" s="10"/>
      <c r="J52346" s="10"/>
      <c r="K52346" s="10"/>
      <c r="L52346" s="10"/>
      <c r="M52346" s="11"/>
    </row>
    <row r="52347" spans="1:13" x14ac:dyDescent="0.25">
      <c r="A52347" s="7"/>
      <c r="B52347" s="8"/>
      <c r="C52347" s="8"/>
      <c r="D52347" s="8"/>
      <c r="E52347" s="8"/>
      <c r="F52347" s="9"/>
      <c r="G52347" s="9"/>
      <c r="H52347" s="10"/>
      <c r="I52347" s="10"/>
      <c r="J52347" s="10"/>
      <c r="K52347" s="10"/>
      <c r="L52347" s="10"/>
      <c r="M52347" s="11"/>
    </row>
    <row r="52348" spans="1:13" x14ac:dyDescent="0.25">
      <c r="A52348" s="7"/>
      <c r="B52348" s="8"/>
      <c r="C52348" s="8"/>
      <c r="D52348" s="8"/>
      <c r="E52348" s="8"/>
      <c r="F52348" s="9"/>
      <c r="G52348" s="9"/>
      <c r="H52348" s="10"/>
      <c r="I52348" s="10"/>
      <c r="J52348" s="10"/>
      <c r="K52348" s="10"/>
      <c r="L52348" s="10"/>
      <c r="M52348" s="11"/>
    </row>
    <row r="52349" spans="1:13" x14ac:dyDescent="0.25">
      <c r="A52349" s="7"/>
      <c r="B52349" s="8"/>
      <c r="C52349" s="8"/>
      <c r="D52349" s="8"/>
      <c r="E52349" s="8"/>
      <c r="F52349" s="9"/>
      <c r="G52349" s="9"/>
      <c r="H52349" s="10"/>
      <c r="I52349" s="10"/>
      <c r="J52349" s="10"/>
      <c r="K52349" s="10"/>
      <c r="L52349" s="10"/>
      <c r="M52349" s="11"/>
    </row>
    <row r="52350" spans="1:13" x14ac:dyDescent="0.25">
      <c r="A52350" s="7"/>
      <c r="B52350" s="8"/>
      <c r="C52350" s="8"/>
      <c r="D52350" s="8"/>
      <c r="E52350" s="8"/>
      <c r="F52350" s="9"/>
      <c r="G52350" s="9"/>
      <c r="H52350" s="10"/>
      <c r="I52350" s="10"/>
      <c r="J52350" s="10"/>
      <c r="K52350" s="10"/>
      <c r="L52350" s="10"/>
      <c r="M52350" s="11"/>
    </row>
    <row r="52351" spans="1:13" x14ac:dyDescent="0.25">
      <c r="A52351" s="7"/>
      <c r="B52351" s="8"/>
      <c r="C52351" s="8"/>
      <c r="D52351" s="8"/>
      <c r="E52351" s="8"/>
      <c r="F52351" s="9"/>
      <c r="G52351" s="9"/>
      <c r="H52351" s="10"/>
      <c r="I52351" s="10"/>
      <c r="J52351" s="10"/>
      <c r="K52351" s="10"/>
      <c r="L52351" s="10"/>
      <c r="M52351" s="11"/>
    </row>
    <row r="52352" spans="1:13" x14ac:dyDescent="0.25">
      <c r="A52352" s="7"/>
      <c r="B52352" s="8"/>
      <c r="C52352" s="8"/>
      <c r="D52352" s="8"/>
      <c r="E52352" s="8"/>
      <c r="F52352" s="9"/>
      <c r="G52352" s="9"/>
      <c r="H52352" s="10"/>
      <c r="I52352" s="10"/>
      <c r="J52352" s="10"/>
      <c r="K52352" s="10"/>
      <c r="L52352" s="10"/>
      <c r="M52352" s="11"/>
    </row>
    <row r="52353" spans="1:13" x14ac:dyDescent="0.25">
      <c r="A52353" s="7"/>
      <c r="B52353" s="8"/>
      <c r="C52353" s="8"/>
      <c r="D52353" s="8"/>
      <c r="E52353" s="8"/>
      <c r="F52353" s="9"/>
      <c r="G52353" s="9"/>
      <c r="H52353" s="10"/>
      <c r="I52353" s="10"/>
      <c r="J52353" s="10"/>
      <c r="K52353" s="10"/>
      <c r="L52353" s="10"/>
      <c r="M52353" s="11"/>
    </row>
    <row r="52354" spans="1:13" x14ac:dyDescent="0.25">
      <c r="A52354" s="7"/>
      <c r="B52354" s="8"/>
      <c r="C52354" s="8"/>
      <c r="D52354" s="8"/>
      <c r="E52354" s="8"/>
      <c r="F52354" s="9"/>
      <c r="G52354" s="9"/>
      <c r="H52354" s="10"/>
      <c r="I52354" s="10"/>
      <c r="J52354" s="10"/>
      <c r="K52354" s="10"/>
      <c r="L52354" s="10"/>
      <c r="M52354" s="11"/>
    </row>
    <row r="52355" spans="1:13" x14ac:dyDescent="0.25">
      <c r="A52355" s="7"/>
      <c r="B52355" s="8"/>
      <c r="C52355" s="8"/>
      <c r="D52355" s="8"/>
      <c r="E52355" s="8"/>
      <c r="F52355" s="9"/>
      <c r="G52355" s="9"/>
      <c r="H52355" s="10"/>
      <c r="I52355" s="10"/>
      <c r="J52355" s="10"/>
      <c r="K52355" s="10"/>
      <c r="L52355" s="10"/>
      <c r="M52355" s="11"/>
    </row>
    <row r="52356" spans="1:13" x14ac:dyDescent="0.25">
      <c r="A52356" s="7"/>
      <c r="B52356" s="8"/>
      <c r="C52356" s="8"/>
      <c r="D52356" s="8"/>
      <c r="E52356" s="8"/>
      <c r="F52356" s="9"/>
      <c r="G52356" s="9"/>
      <c r="H52356" s="10"/>
      <c r="I52356" s="10"/>
      <c r="J52356" s="10"/>
      <c r="K52356" s="10"/>
      <c r="L52356" s="10"/>
      <c r="M52356" s="11"/>
    </row>
    <row r="52357" spans="1:13" x14ac:dyDescent="0.25">
      <c r="A52357" s="7"/>
      <c r="B52357" s="8"/>
      <c r="C52357" s="8"/>
      <c r="D52357" s="8"/>
      <c r="E52357" s="8"/>
      <c r="F52357" s="9"/>
      <c r="G52357" s="9"/>
      <c r="H52357" s="10"/>
      <c r="I52357" s="10"/>
      <c r="J52357" s="10"/>
      <c r="K52357" s="10"/>
      <c r="L52357" s="10"/>
      <c r="M52357" s="11"/>
    </row>
    <row r="52358" spans="1:13" x14ac:dyDescent="0.25">
      <c r="A52358" s="7"/>
      <c r="B52358" s="8"/>
      <c r="C52358" s="8"/>
      <c r="D52358" s="8"/>
      <c r="E52358" s="8"/>
      <c r="F52358" s="9"/>
      <c r="G52358" s="9"/>
      <c r="H52358" s="10"/>
      <c r="I52358" s="10"/>
      <c r="J52358" s="10"/>
      <c r="K52358" s="10"/>
      <c r="L52358" s="10"/>
      <c r="M52358" s="11"/>
    </row>
    <row r="52359" spans="1:13" x14ac:dyDescent="0.25">
      <c r="A52359" s="7"/>
      <c r="B52359" s="8"/>
      <c r="C52359" s="8"/>
      <c r="D52359" s="8"/>
      <c r="E52359" s="8"/>
      <c r="F52359" s="9"/>
      <c r="G52359" s="9"/>
      <c r="H52359" s="10"/>
      <c r="I52359" s="10"/>
      <c r="J52359" s="10"/>
      <c r="K52359" s="10"/>
      <c r="L52359" s="10"/>
      <c r="M52359" s="11"/>
    </row>
    <row r="52360" spans="1:13" x14ac:dyDescent="0.25">
      <c r="A52360" s="7"/>
      <c r="B52360" s="8"/>
      <c r="C52360" s="8"/>
      <c r="D52360" s="8"/>
      <c r="E52360" s="8"/>
      <c r="F52360" s="9"/>
      <c r="G52360" s="9"/>
      <c r="H52360" s="10"/>
      <c r="I52360" s="10"/>
      <c r="J52360" s="10"/>
      <c r="K52360" s="10"/>
      <c r="L52360" s="10"/>
      <c r="M52360" s="11"/>
    </row>
    <row r="52361" spans="1:13" x14ac:dyDescent="0.25">
      <c r="A52361" s="7"/>
      <c r="B52361" s="8"/>
      <c r="C52361" s="8"/>
      <c r="D52361" s="8"/>
      <c r="E52361" s="8"/>
      <c r="F52361" s="9"/>
      <c r="G52361" s="9"/>
      <c r="H52361" s="10"/>
      <c r="I52361" s="10"/>
      <c r="J52361" s="10"/>
      <c r="K52361" s="10"/>
      <c r="L52361" s="10"/>
      <c r="M52361" s="11"/>
    </row>
    <row r="52362" spans="1:13" x14ac:dyDescent="0.25">
      <c r="A52362" s="7"/>
      <c r="B52362" s="8"/>
      <c r="C52362" s="8"/>
      <c r="D52362" s="8"/>
      <c r="E52362" s="8"/>
      <c r="F52362" s="9"/>
      <c r="G52362" s="9"/>
      <c r="H52362" s="10"/>
      <c r="I52362" s="10"/>
      <c r="J52362" s="10"/>
      <c r="K52362" s="10"/>
      <c r="L52362" s="10"/>
      <c r="M52362" s="11"/>
    </row>
    <row r="52363" spans="1:13" x14ac:dyDescent="0.25">
      <c r="A52363" s="7"/>
      <c r="B52363" s="8"/>
      <c r="C52363" s="8"/>
      <c r="D52363" s="8"/>
      <c r="E52363" s="8"/>
      <c r="F52363" s="9"/>
      <c r="G52363" s="9"/>
      <c r="H52363" s="10"/>
      <c r="I52363" s="10"/>
      <c r="J52363" s="10"/>
      <c r="K52363" s="10"/>
      <c r="L52363" s="10"/>
      <c r="M52363" s="11"/>
    </row>
    <row r="52364" spans="1:13" x14ac:dyDescent="0.25">
      <c r="A52364" s="7"/>
      <c r="B52364" s="8"/>
      <c r="C52364" s="8"/>
      <c r="D52364" s="8"/>
      <c r="E52364" s="8"/>
      <c r="F52364" s="9"/>
      <c r="G52364" s="9"/>
      <c r="H52364" s="10"/>
      <c r="I52364" s="10"/>
      <c r="J52364" s="10"/>
      <c r="K52364" s="10"/>
      <c r="L52364" s="10"/>
      <c r="M52364" s="11"/>
    </row>
    <row r="52365" spans="1:13" x14ac:dyDescent="0.25">
      <c r="A52365" s="7"/>
      <c r="B52365" s="8"/>
      <c r="C52365" s="8"/>
      <c r="D52365" s="8"/>
      <c r="E52365" s="8"/>
      <c r="F52365" s="9"/>
      <c r="G52365" s="9"/>
      <c r="H52365" s="10"/>
      <c r="I52365" s="10"/>
      <c r="J52365" s="10"/>
      <c r="K52365" s="10"/>
      <c r="L52365" s="10"/>
      <c r="M52365" s="11"/>
    </row>
    <row r="52366" spans="1:13" x14ac:dyDescent="0.25">
      <c r="A52366" s="7"/>
      <c r="B52366" s="8"/>
      <c r="C52366" s="8"/>
      <c r="D52366" s="8"/>
      <c r="E52366" s="8"/>
      <c r="F52366" s="9"/>
      <c r="G52366" s="9"/>
      <c r="H52366" s="10"/>
      <c r="I52366" s="10"/>
      <c r="J52366" s="10"/>
      <c r="K52366" s="10"/>
      <c r="L52366" s="10"/>
      <c r="M52366" s="11"/>
    </row>
    <row r="52367" spans="1:13" x14ac:dyDescent="0.25">
      <c r="A52367" s="7"/>
      <c r="B52367" s="8"/>
      <c r="C52367" s="8"/>
      <c r="D52367" s="8"/>
      <c r="E52367" s="8"/>
      <c r="F52367" s="9"/>
      <c r="G52367" s="9"/>
      <c r="H52367" s="10"/>
      <c r="I52367" s="10"/>
      <c r="J52367" s="10"/>
      <c r="K52367" s="10"/>
      <c r="L52367" s="10"/>
      <c r="M52367" s="11"/>
    </row>
    <row r="52368" spans="1:13" x14ac:dyDescent="0.25">
      <c r="A52368" s="7"/>
      <c r="B52368" s="8"/>
      <c r="C52368" s="8"/>
      <c r="D52368" s="8"/>
      <c r="E52368" s="8"/>
      <c r="F52368" s="9"/>
      <c r="G52368" s="9"/>
      <c r="H52368" s="10"/>
      <c r="I52368" s="10"/>
      <c r="J52368" s="10"/>
      <c r="K52368" s="10"/>
      <c r="L52368" s="10"/>
      <c r="M52368" s="11"/>
    </row>
    <row r="52369" spans="1:13" x14ac:dyDescent="0.25">
      <c r="A52369" s="7"/>
      <c r="B52369" s="8"/>
      <c r="C52369" s="8"/>
      <c r="D52369" s="8"/>
      <c r="E52369" s="8"/>
      <c r="F52369" s="9"/>
      <c r="G52369" s="9"/>
      <c r="H52369" s="10"/>
      <c r="I52369" s="10"/>
      <c r="J52369" s="10"/>
      <c r="K52369" s="10"/>
      <c r="L52369" s="10"/>
      <c r="M52369" s="11"/>
    </row>
    <row r="52370" spans="1:13" x14ac:dyDescent="0.25">
      <c r="A52370" s="7"/>
      <c r="B52370" s="8"/>
      <c r="C52370" s="8"/>
      <c r="D52370" s="8"/>
      <c r="E52370" s="8"/>
      <c r="F52370" s="9"/>
      <c r="G52370" s="9"/>
      <c r="H52370" s="10"/>
      <c r="I52370" s="10"/>
      <c r="J52370" s="10"/>
      <c r="K52370" s="10"/>
      <c r="L52370" s="10"/>
      <c r="M52370" s="11"/>
    </row>
    <row r="52371" spans="1:13" x14ac:dyDescent="0.25">
      <c r="A52371" s="7"/>
      <c r="B52371" s="8"/>
      <c r="C52371" s="8"/>
      <c r="D52371" s="8"/>
      <c r="E52371" s="8"/>
      <c r="F52371" s="9"/>
      <c r="G52371" s="9"/>
      <c r="H52371" s="10"/>
      <c r="I52371" s="10"/>
      <c r="J52371" s="10"/>
      <c r="K52371" s="10"/>
      <c r="L52371" s="10"/>
      <c r="M52371" s="11"/>
    </row>
    <row r="52372" spans="1:13" x14ac:dyDescent="0.25">
      <c r="A52372" s="7"/>
      <c r="B52372" s="8"/>
      <c r="C52372" s="8"/>
      <c r="D52372" s="8"/>
      <c r="E52372" s="8"/>
      <c r="F52372" s="9"/>
      <c r="G52372" s="9"/>
      <c r="H52372" s="10"/>
      <c r="I52372" s="10"/>
      <c r="J52372" s="10"/>
      <c r="K52372" s="10"/>
      <c r="L52372" s="10"/>
      <c r="M52372" s="11"/>
    </row>
    <row r="52373" spans="1:13" x14ac:dyDescent="0.25">
      <c r="A52373" s="7"/>
      <c r="B52373" s="8"/>
      <c r="C52373" s="8"/>
      <c r="D52373" s="8"/>
      <c r="E52373" s="8"/>
      <c r="F52373" s="9"/>
      <c r="G52373" s="9"/>
      <c r="H52373" s="10"/>
      <c r="I52373" s="10"/>
      <c r="J52373" s="10"/>
      <c r="K52373" s="10"/>
      <c r="L52373" s="10"/>
      <c r="M52373" s="11"/>
    </row>
    <row r="52374" spans="1:13" x14ac:dyDescent="0.25">
      <c r="A52374" s="7"/>
      <c r="B52374" s="8"/>
      <c r="C52374" s="8"/>
      <c r="D52374" s="8"/>
      <c r="E52374" s="8"/>
      <c r="F52374" s="9"/>
      <c r="G52374" s="9"/>
      <c r="H52374" s="10"/>
      <c r="I52374" s="10"/>
      <c r="J52374" s="10"/>
      <c r="K52374" s="10"/>
      <c r="L52374" s="10"/>
      <c r="M52374" s="11"/>
    </row>
    <row r="52375" spans="1:13" x14ac:dyDescent="0.25">
      <c r="A52375" s="7"/>
      <c r="B52375" s="8"/>
      <c r="C52375" s="8"/>
      <c r="D52375" s="8"/>
      <c r="E52375" s="8"/>
      <c r="F52375" s="9"/>
      <c r="G52375" s="9"/>
      <c r="H52375" s="10"/>
      <c r="I52375" s="10"/>
      <c r="J52375" s="10"/>
      <c r="K52375" s="10"/>
      <c r="L52375" s="10"/>
      <c r="M52375" s="11"/>
    </row>
    <row r="52376" spans="1:13" x14ac:dyDescent="0.25">
      <c r="A52376" s="7"/>
      <c r="B52376" s="8"/>
      <c r="C52376" s="8"/>
      <c r="D52376" s="8"/>
      <c r="E52376" s="8"/>
      <c r="F52376" s="9"/>
      <c r="G52376" s="9"/>
      <c r="H52376" s="10"/>
      <c r="I52376" s="10"/>
      <c r="J52376" s="10"/>
      <c r="K52376" s="10"/>
      <c r="L52376" s="10"/>
      <c r="M52376" s="11"/>
    </row>
    <row r="52377" spans="1:13" x14ac:dyDescent="0.25">
      <c r="A52377" s="7"/>
      <c r="B52377" s="8"/>
      <c r="C52377" s="8"/>
      <c r="D52377" s="8"/>
      <c r="E52377" s="8"/>
      <c r="F52377" s="9"/>
      <c r="G52377" s="9"/>
      <c r="H52377" s="10"/>
      <c r="I52377" s="10"/>
      <c r="J52377" s="10"/>
      <c r="K52377" s="10"/>
      <c r="L52377" s="10"/>
      <c r="M52377" s="11"/>
    </row>
    <row r="52378" spans="1:13" x14ac:dyDescent="0.25">
      <c r="A52378" s="7"/>
      <c r="B52378" s="8"/>
      <c r="C52378" s="8"/>
      <c r="D52378" s="8"/>
      <c r="E52378" s="8"/>
      <c r="F52378" s="9"/>
      <c r="G52378" s="9"/>
      <c r="H52378" s="10"/>
      <c r="I52378" s="10"/>
      <c r="J52378" s="10"/>
      <c r="K52378" s="10"/>
      <c r="L52378" s="10"/>
      <c r="M52378" s="11"/>
    </row>
    <row r="52379" spans="1:13" x14ac:dyDescent="0.25">
      <c r="A52379" s="7"/>
      <c r="B52379" s="8"/>
      <c r="C52379" s="8"/>
      <c r="D52379" s="8"/>
      <c r="E52379" s="8"/>
      <c r="F52379" s="9"/>
      <c r="G52379" s="9"/>
      <c r="H52379" s="10"/>
      <c r="I52379" s="10"/>
      <c r="J52379" s="10"/>
      <c r="K52379" s="10"/>
      <c r="L52379" s="10"/>
      <c r="M52379" s="11"/>
    </row>
    <row r="52380" spans="1:13" x14ac:dyDescent="0.25">
      <c r="A52380" s="7"/>
      <c r="B52380" s="8"/>
      <c r="C52380" s="8"/>
      <c r="D52380" s="8"/>
      <c r="E52380" s="8"/>
      <c r="F52380" s="9"/>
      <c r="G52380" s="9"/>
      <c r="H52380" s="10"/>
      <c r="I52380" s="10"/>
      <c r="J52380" s="10"/>
      <c r="K52380" s="10"/>
      <c r="L52380" s="10"/>
      <c r="M52380" s="11"/>
    </row>
    <row r="52381" spans="1:13" x14ac:dyDescent="0.25">
      <c r="A52381" s="7"/>
      <c r="B52381" s="8"/>
      <c r="C52381" s="8"/>
      <c r="D52381" s="8"/>
      <c r="E52381" s="8"/>
      <c r="F52381" s="9"/>
      <c r="G52381" s="9"/>
      <c r="H52381" s="10"/>
      <c r="I52381" s="10"/>
      <c r="J52381" s="10"/>
      <c r="K52381" s="10"/>
      <c r="L52381" s="10"/>
      <c r="M52381" s="11"/>
    </row>
    <row r="52382" spans="1:13" x14ac:dyDescent="0.25">
      <c r="A52382" s="7"/>
      <c r="B52382" s="8"/>
      <c r="C52382" s="8"/>
      <c r="D52382" s="8"/>
      <c r="E52382" s="8"/>
      <c r="F52382" s="9"/>
      <c r="G52382" s="9"/>
      <c r="H52382" s="10"/>
      <c r="I52382" s="10"/>
      <c r="J52382" s="10"/>
      <c r="K52382" s="10"/>
      <c r="L52382" s="10"/>
      <c r="M52382" s="11"/>
    </row>
    <row r="52383" spans="1:13" x14ac:dyDescent="0.25">
      <c r="A52383" s="7"/>
      <c r="B52383" s="8"/>
      <c r="C52383" s="8"/>
      <c r="D52383" s="8"/>
      <c r="E52383" s="8"/>
      <c r="F52383" s="9"/>
      <c r="G52383" s="9"/>
      <c r="H52383" s="10"/>
      <c r="I52383" s="10"/>
      <c r="J52383" s="10"/>
      <c r="K52383" s="10"/>
      <c r="L52383" s="10"/>
      <c r="M52383" s="11"/>
    </row>
    <row r="52384" spans="1:13" x14ac:dyDescent="0.25">
      <c r="A52384" s="7"/>
      <c r="B52384" s="8"/>
      <c r="C52384" s="8"/>
      <c r="D52384" s="8"/>
      <c r="E52384" s="8"/>
      <c r="F52384" s="9"/>
      <c r="G52384" s="9"/>
      <c r="H52384" s="10"/>
      <c r="I52384" s="10"/>
      <c r="J52384" s="10"/>
      <c r="K52384" s="10"/>
      <c r="L52384" s="10"/>
      <c r="M52384" s="11"/>
    </row>
    <row r="52385" spans="1:13" x14ac:dyDescent="0.25">
      <c r="A52385" s="7"/>
      <c r="B52385" s="8"/>
      <c r="C52385" s="8"/>
      <c r="D52385" s="8"/>
      <c r="E52385" s="8"/>
      <c r="F52385" s="9"/>
      <c r="G52385" s="9"/>
      <c r="H52385" s="10"/>
      <c r="I52385" s="10"/>
      <c r="J52385" s="10"/>
      <c r="K52385" s="10"/>
      <c r="L52385" s="10"/>
      <c r="M52385" s="11"/>
    </row>
    <row r="52386" spans="1:13" x14ac:dyDescent="0.25">
      <c r="A52386" s="7"/>
      <c r="B52386" s="8"/>
      <c r="C52386" s="8"/>
      <c r="D52386" s="8"/>
      <c r="E52386" s="8"/>
      <c r="F52386" s="9"/>
      <c r="G52386" s="9"/>
      <c r="H52386" s="10"/>
      <c r="I52386" s="10"/>
      <c r="J52386" s="10"/>
      <c r="K52386" s="10"/>
      <c r="L52386" s="10"/>
      <c r="M52386" s="11"/>
    </row>
    <row r="52387" spans="1:13" x14ac:dyDescent="0.25">
      <c r="A52387" s="7"/>
      <c r="B52387" s="8"/>
      <c r="C52387" s="8"/>
      <c r="D52387" s="8"/>
      <c r="E52387" s="8"/>
      <c r="F52387" s="9"/>
      <c r="G52387" s="9"/>
      <c r="H52387" s="10"/>
      <c r="I52387" s="10"/>
      <c r="J52387" s="10"/>
      <c r="K52387" s="10"/>
      <c r="L52387" s="10"/>
      <c r="M52387" s="11"/>
    </row>
    <row r="52388" spans="1:13" x14ac:dyDescent="0.25">
      <c r="A52388" s="7"/>
      <c r="B52388" s="8"/>
      <c r="C52388" s="8"/>
      <c r="D52388" s="8"/>
      <c r="E52388" s="8"/>
      <c r="F52388" s="9"/>
      <c r="G52388" s="9"/>
      <c r="H52388" s="10"/>
      <c r="I52388" s="10"/>
      <c r="J52388" s="10"/>
      <c r="K52388" s="10"/>
      <c r="L52388" s="10"/>
      <c r="M52388" s="11"/>
    </row>
    <row r="52389" spans="1:13" x14ac:dyDescent="0.25">
      <c r="A52389" s="7"/>
      <c r="B52389" s="8"/>
      <c r="C52389" s="8"/>
      <c r="D52389" s="8"/>
      <c r="E52389" s="8"/>
      <c r="F52389" s="9"/>
      <c r="G52389" s="9"/>
      <c r="H52389" s="10"/>
      <c r="I52389" s="10"/>
      <c r="J52389" s="10"/>
      <c r="K52389" s="10"/>
      <c r="L52389" s="10"/>
      <c r="M52389" s="11"/>
    </row>
    <row r="52390" spans="1:13" x14ac:dyDescent="0.25">
      <c r="A52390" s="7"/>
      <c r="B52390" s="8"/>
      <c r="C52390" s="8"/>
      <c r="D52390" s="8"/>
      <c r="E52390" s="8"/>
      <c r="F52390" s="9"/>
      <c r="G52390" s="9"/>
      <c r="H52390" s="10"/>
      <c r="I52390" s="10"/>
      <c r="J52390" s="10"/>
      <c r="K52390" s="10"/>
      <c r="L52390" s="10"/>
      <c r="M52390" s="11"/>
    </row>
    <row r="52391" spans="1:13" x14ac:dyDescent="0.25">
      <c r="A52391" s="7"/>
      <c r="B52391" s="8"/>
      <c r="C52391" s="8"/>
      <c r="D52391" s="8"/>
      <c r="E52391" s="8"/>
      <c r="F52391" s="9"/>
      <c r="G52391" s="9"/>
      <c r="H52391" s="10"/>
      <c r="I52391" s="10"/>
      <c r="J52391" s="10"/>
      <c r="K52391" s="10"/>
      <c r="L52391" s="10"/>
      <c r="M52391" s="11"/>
    </row>
    <row r="52392" spans="1:13" x14ac:dyDescent="0.25">
      <c r="A52392" s="7"/>
      <c r="B52392" s="8"/>
      <c r="C52392" s="8"/>
      <c r="D52392" s="8"/>
      <c r="E52392" s="8"/>
      <c r="F52392" s="9"/>
      <c r="G52392" s="9"/>
      <c r="H52392" s="10"/>
      <c r="I52392" s="10"/>
      <c r="J52392" s="10"/>
      <c r="K52392" s="10"/>
      <c r="L52392" s="10"/>
      <c r="M52392" s="11"/>
    </row>
    <row r="52393" spans="1:13" x14ac:dyDescent="0.25">
      <c r="A52393" s="7"/>
      <c r="B52393" s="8"/>
      <c r="C52393" s="8"/>
      <c r="D52393" s="8"/>
      <c r="E52393" s="8"/>
      <c r="F52393" s="9"/>
      <c r="G52393" s="9"/>
      <c r="H52393" s="10"/>
      <c r="I52393" s="10"/>
      <c r="J52393" s="10"/>
      <c r="K52393" s="10"/>
      <c r="L52393" s="10"/>
      <c r="M52393" s="11"/>
    </row>
    <row r="52394" spans="1:13" x14ac:dyDescent="0.25">
      <c r="A52394" s="7"/>
      <c r="B52394" s="8"/>
      <c r="C52394" s="8"/>
      <c r="D52394" s="8"/>
      <c r="E52394" s="8"/>
      <c r="F52394" s="9"/>
      <c r="G52394" s="9"/>
      <c r="H52394" s="10"/>
      <c r="I52394" s="10"/>
      <c r="J52394" s="10"/>
      <c r="K52394" s="10"/>
      <c r="L52394" s="10"/>
      <c r="M52394" s="11"/>
    </row>
    <row r="52395" spans="1:13" x14ac:dyDescent="0.25">
      <c r="A52395" s="7"/>
      <c r="B52395" s="8"/>
      <c r="C52395" s="8"/>
      <c r="D52395" s="8"/>
      <c r="E52395" s="8"/>
      <c r="F52395" s="9"/>
      <c r="G52395" s="9"/>
      <c r="H52395" s="10"/>
      <c r="I52395" s="10"/>
      <c r="J52395" s="10"/>
      <c r="K52395" s="10"/>
      <c r="L52395" s="10"/>
      <c r="M52395" s="11"/>
    </row>
    <row r="52396" spans="1:13" x14ac:dyDescent="0.25">
      <c r="A52396" s="7"/>
      <c r="B52396" s="8"/>
      <c r="C52396" s="8"/>
      <c r="D52396" s="8"/>
      <c r="E52396" s="8"/>
      <c r="F52396" s="9"/>
      <c r="G52396" s="9"/>
      <c r="H52396" s="10"/>
      <c r="I52396" s="10"/>
      <c r="J52396" s="10"/>
      <c r="K52396" s="10"/>
      <c r="L52396" s="10"/>
      <c r="M52396" s="11"/>
    </row>
    <row r="52397" spans="1:13" x14ac:dyDescent="0.25">
      <c r="A52397" s="7"/>
      <c r="B52397" s="8"/>
      <c r="C52397" s="8"/>
      <c r="D52397" s="8"/>
      <c r="E52397" s="8"/>
      <c r="F52397" s="9"/>
      <c r="G52397" s="9"/>
      <c r="H52397" s="10"/>
      <c r="I52397" s="10"/>
      <c r="J52397" s="10"/>
      <c r="K52397" s="10"/>
      <c r="L52397" s="10"/>
      <c r="M52397" s="11"/>
    </row>
    <row r="52398" spans="1:13" x14ac:dyDescent="0.25">
      <c r="A52398" s="7"/>
      <c r="B52398" s="8"/>
      <c r="C52398" s="8"/>
      <c r="D52398" s="8"/>
      <c r="E52398" s="8"/>
      <c r="F52398" s="9"/>
      <c r="G52398" s="9"/>
      <c r="H52398" s="10"/>
      <c r="I52398" s="10"/>
      <c r="J52398" s="10"/>
      <c r="K52398" s="10"/>
      <c r="L52398" s="10"/>
      <c r="M52398" s="11"/>
    </row>
    <row r="52399" spans="1:13" x14ac:dyDescent="0.25">
      <c r="A52399" s="7"/>
      <c r="B52399" s="8"/>
      <c r="C52399" s="8"/>
      <c r="D52399" s="8"/>
      <c r="E52399" s="8"/>
      <c r="F52399" s="9"/>
      <c r="G52399" s="9"/>
      <c r="H52399" s="10"/>
      <c r="I52399" s="10"/>
      <c r="J52399" s="10"/>
      <c r="K52399" s="10"/>
      <c r="L52399" s="10"/>
      <c r="M52399" s="11"/>
    </row>
    <row r="52400" spans="1:13" x14ac:dyDescent="0.25">
      <c r="A52400" s="7"/>
      <c r="B52400" s="8"/>
      <c r="C52400" s="8"/>
      <c r="D52400" s="8"/>
      <c r="E52400" s="8"/>
      <c r="F52400" s="9"/>
      <c r="G52400" s="9"/>
      <c r="H52400" s="10"/>
      <c r="I52400" s="10"/>
      <c r="J52400" s="10"/>
      <c r="K52400" s="10"/>
      <c r="L52400" s="10"/>
      <c r="M52400" s="11"/>
    </row>
    <row r="52401" spans="1:13" x14ac:dyDescent="0.25">
      <c r="A52401" s="7"/>
      <c r="B52401" s="8"/>
      <c r="C52401" s="8"/>
      <c r="D52401" s="8"/>
      <c r="E52401" s="8"/>
      <c r="F52401" s="9"/>
      <c r="G52401" s="9"/>
      <c r="H52401" s="10"/>
      <c r="I52401" s="10"/>
      <c r="J52401" s="10"/>
      <c r="K52401" s="10"/>
      <c r="L52401" s="10"/>
      <c r="M52401" s="11"/>
    </row>
    <row r="52402" spans="1:13" x14ac:dyDescent="0.25">
      <c r="A52402" s="7"/>
      <c r="B52402" s="8"/>
      <c r="C52402" s="8"/>
      <c r="D52402" s="8"/>
      <c r="E52402" s="8"/>
      <c r="F52402" s="9"/>
      <c r="G52402" s="9"/>
      <c r="H52402" s="10"/>
      <c r="I52402" s="10"/>
      <c r="J52402" s="10"/>
      <c r="K52402" s="10"/>
      <c r="L52402" s="10"/>
      <c r="M52402" s="11"/>
    </row>
    <row r="52403" spans="1:13" x14ac:dyDescent="0.25">
      <c r="A52403" s="7"/>
      <c r="B52403" s="8"/>
      <c r="C52403" s="8"/>
      <c r="D52403" s="8"/>
      <c r="E52403" s="8"/>
      <c r="F52403" s="9"/>
      <c r="G52403" s="9"/>
      <c r="H52403" s="10"/>
      <c r="I52403" s="10"/>
      <c r="J52403" s="10"/>
      <c r="K52403" s="10"/>
      <c r="L52403" s="10"/>
      <c r="M52403" s="11"/>
    </row>
    <row r="52404" spans="1:13" x14ac:dyDescent="0.25">
      <c r="A52404" s="7"/>
      <c r="B52404" s="8"/>
      <c r="C52404" s="8"/>
      <c r="D52404" s="8"/>
      <c r="E52404" s="8"/>
      <c r="F52404" s="9"/>
      <c r="G52404" s="9"/>
      <c r="H52404" s="10"/>
      <c r="I52404" s="10"/>
      <c r="J52404" s="10"/>
      <c r="K52404" s="10"/>
      <c r="L52404" s="10"/>
      <c r="M52404" s="11"/>
    </row>
    <row r="52405" spans="1:13" x14ac:dyDescent="0.25">
      <c r="A52405" s="7"/>
      <c r="B52405" s="8"/>
      <c r="C52405" s="8"/>
      <c r="D52405" s="8"/>
      <c r="E52405" s="8"/>
      <c r="F52405" s="9"/>
      <c r="G52405" s="9"/>
      <c r="H52405" s="10"/>
      <c r="I52405" s="10"/>
      <c r="J52405" s="10"/>
      <c r="K52405" s="10"/>
      <c r="L52405" s="10"/>
      <c r="M52405" s="11"/>
    </row>
    <row r="52406" spans="1:13" x14ac:dyDescent="0.25">
      <c r="A52406" s="7"/>
      <c r="B52406" s="8"/>
      <c r="C52406" s="8"/>
      <c r="D52406" s="8"/>
      <c r="E52406" s="8"/>
      <c r="F52406" s="9"/>
      <c r="G52406" s="9"/>
      <c r="H52406" s="10"/>
      <c r="I52406" s="10"/>
      <c r="J52406" s="10"/>
      <c r="K52406" s="10"/>
      <c r="L52406" s="10"/>
      <c r="M52406" s="11"/>
    </row>
    <row r="52407" spans="1:13" x14ac:dyDescent="0.25">
      <c r="A52407" s="7"/>
      <c r="B52407" s="8"/>
      <c r="C52407" s="8"/>
      <c r="D52407" s="8"/>
      <c r="E52407" s="8"/>
      <c r="F52407" s="9"/>
      <c r="G52407" s="9"/>
      <c r="H52407" s="10"/>
      <c r="I52407" s="10"/>
      <c r="J52407" s="10"/>
      <c r="K52407" s="10"/>
      <c r="L52407" s="10"/>
      <c r="M52407" s="11"/>
    </row>
    <row r="52408" spans="1:13" x14ac:dyDescent="0.25">
      <c r="A52408" s="7"/>
      <c r="B52408" s="8"/>
      <c r="C52408" s="8"/>
      <c r="D52408" s="8"/>
      <c r="E52408" s="8"/>
      <c r="F52408" s="9"/>
      <c r="G52408" s="9"/>
      <c r="H52408" s="10"/>
      <c r="I52408" s="10"/>
      <c r="J52408" s="10"/>
      <c r="K52408" s="10"/>
      <c r="L52408" s="10"/>
      <c r="M52408" s="11"/>
    </row>
    <row r="52409" spans="1:13" x14ac:dyDescent="0.25">
      <c r="A52409" s="7"/>
      <c r="B52409" s="8"/>
      <c r="C52409" s="8"/>
      <c r="D52409" s="8"/>
      <c r="E52409" s="8"/>
      <c r="F52409" s="9"/>
      <c r="G52409" s="9"/>
      <c r="H52409" s="10"/>
      <c r="I52409" s="10"/>
      <c r="J52409" s="10"/>
      <c r="K52409" s="10"/>
      <c r="L52409" s="10"/>
      <c r="M52409" s="11"/>
    </row>
    <row r="52410" spans="1:13" x14ac:dyDescent="0.25">
      <c r="A52410" s="7"/>
      <c r="B52410" s="8"/>
      <c r="C52410" s="8"/>
      <c r="D52410" s="8"/>
      <c r="E52410" s="8"/>
      <c r="F52410" s="9"/>
      <c r="G52410" s="9"/>
      <c r="H52410" s="10"/>
      <c r="I52410" s="10"/>
      <c r="J52410" s="10"/>
      <c r="K52410" s="10"/>
      <c r="L52410" s="10"/>
      <c r="M52410" s="11"/>
    </row>
    <row r="52411" spans="1:13" x14ac:dyDescent="0.25">
      <c r="A52411" s="7"/>
      <c r="B52411" s="8"/>
      <c r="C52411" s="8"/>
      <c r="D52411" s="8"/>
      <c r="E52411" s="8"/>
      <c r="F52411" s="9"/>
      <c r="G52411" s="9"/>
      <c r="H52411" s="10"/>
      <c r="I52411" s="10"/>
      <c r="J52411" s="10"/>
      <c r="K52411" s="10"/>
      <c r="L52411" s="10"/>
      <c r="M52411" s="11"/>
    </row>
    <row r="52412" spans="1:13" x14ac:dyDescent="0.25">
      <c r="A52412" s="7"/>
      <c r="B52412" s="8"/>
      <c r="C52412" s="8"/>
      <c r="D52412" s="8"/>
      <c r="E52412" s="8"/>
      <c r="F52412" s="9"/>
      <c r="G52412" s="9"/>
      <c r="H52412" s="10"/>
      <c r="I52412" s="10"/>
      <c r="J52412" s="10"/>
      <c r="K52412" s="10"/>
      <c r="L52412" s="10"/>
      <c r="M52412" s="11"/>
    </row>
    <row r="52413" spans="1:13" x14ac:dyDescent="0.25">
      <c r="A52413" s="7"/>
      <c r="B52413" s="8"/>
      <c r="C52413" s="8"/>
      <c r="D52413" s="8"/>
      <c r="E52413" s="8"/>
      <c r="F52413" s="9"/>
      <c r="G52413" s="9"/>
      <c r="H52413" s="10"/>
      <c r="I52413" s="10"/>
      <c r="J52413" s="10"/>
      <c r="K52413" s="10"/>
      <c r="L52413" s="10"/>
      <c r="M52413" s="11"/>
    </row>
    <row r="52414" spans="1:13" x14ac:dyDescent="0.25">
      <c r="A52414" s="7"/>
      <c r="B52414" s="8"/>
      <c r="C52414" s="8"/>
      <c r="D52414" s="8"/>
      <c r="E52414" s="8"/>
      <c r="F52414" s="9"/>
      <c r="G52414" s="9"/>
      <c r="H52414" s="10"/>
      <c r="I52414" s="10"/>
      <c r="J52414" s="10"/>
      <c r="K52414" s="10"/>
      <c r="L52414" s="10"/>
      <c r="M52414" s="11"/>
    </row>
    <row r="52415" spans="1:13" x14ac:dyDescent="0.25">
      <c r="A52415" s="7"/>
      <c r="B52415" s="8"/>
      <c r="C52415" s="8"/>
      <c r="D52415" s="8"/>
      <c r="E52415" s="8"/>
      <c r="F52415" s="9"/>
      <c r="G52415" s="9"/>
      <c r="H52415" s="10"/>
      <c r="I52415" s="10"/>
      <c r="J52415" s="10"/>
      <c r="K52415" s="10"/>
      <c r="L52415" s="10"/>
      <c r="M52415" s="11"/>
    </row>
    <row r="52416" spans="1:13" x14ac:dyDescent="0.25">
      <c r="A52416" s="7"/>
      <c r="B52416" s="8"/>
      <c r="C52416" s="8"/>
      <c r="D52416" s="8"/>
      <c r="E52416" s="8"/>
      <c r="F52416" s="9"/>
      <c r="G52416" s="9"/>
      <c r="H52416" s="10"/>
      <c r="I52416" s="10"/>
      <c r="J52416" s="10"/>
      <c r="K52416" s="10"/>
      <c r="L52416" s="10"/>
      <c r="M52416" s="11"/>
    </row>
    <row r="52417" spans="1:13" x14ac:dyDescent="0.25">
      <c r="A52417" s="7"/>
      <c r="B52417" s="8"/>
      <c r="C52417" s="8"/>
      <c r="D52417" s="8"/>
      <c r="E52417" s="8"/>
      <c r="F52417" s="9"/>
      <c r="G52417" s="9"/>
      <c r="H52417" s="10"/>
      <c r="I52417" s="10"/>
      <c r="J52417" s="10"/>
      <c r="K52417" s="10"/>
      <c r="L52417" s="10"/>
      <c r="M52417" s="11"/>
    </row>
    <row r="52418" spans="1:13" x14ac:dyDescent="0.25">
      <c r="A52418" s="7"/>
      <c r="B52418" s="8"/>
      <c r="C52418" s="8"/>
      <c r="D52418" s="8"/>
      <c r="E52418" s="8"/>
      <c r="F52418" s="9"/>
      <c r="G52418" s="9"/>
      <c r="H52418" s="10"/>
      <c r="I52418" s="10"/>
      <c r="J52418" s="10"/>
      <c r="K52418" s="10"/>
      <c r="L52418" s="10"/>
      <c r="M52418" s="11"/>
    </row>
    <row r="52419" spans="1:13" x14ac:dyDescent="0.25">
      <c r="A52419" s="7"/>
      <c r="B52419" s="8"/>
      <c r="C52419" s="8"/>
      <c r="D52419" s="8"/>
      <c r="E52419" s="8"/>
      <c r="F52419" s="9"/>
      <c r="G52419" s="9"/>
      <c r="H52419" s="10"/>
      <c r="I52419" s="10"/>
      <c r="J52419" s="10"/>
      <c r="K52419" s="10"/>
      <c r="L52419" s="10"/>
      <c r="M52419" s="11"/>
    </row>
    <row r="52420" spans="1:13" x14ac:dyDescent="0.25">
      <c r="A52420" s="7"/>
      <c r="B52420" s="8"/>
      <c r="C52420" s="8"/>
      <c r="D52420" s="8"/>
      <c r="E52420" s="8"/>
      <c r="F52420" s="9"/>
      <c r="G52420" s="9"/>
      <c r="H52420" s="10"/>
      <c r="I52420" s="10"/>
      <c r="J52420" s="10"/>
      <c r="K52420" s="10"/>
      <c r="L52420" s="10"/>
      <c r="M52420" s="11"/>
    </row>
    <row r="52421" spans="1:13" x14ac:dyDescent="0.25">
      <c r="A52421" s="7"/>
      <c r="B52421" s="8"/>
      <c r="C52421" s="8"/>
      <c r="D52421" s="8"/>
      <c r="E52421" s="8"/>
      <c r="F52421" s="9"/>
      <c r="G52421" s="9"/>
      <c r="H52421" s="10"/>
      <c r="I52421" s="10"/>
      <c r="J52421" s="10"/>
      <c r="K52421" s="10"/>
      <c r="L52421" s="10"/>
      <c r="M52421" s="11"/>
    </row>
    <row r="52422" spans="1:13" x14ac:dyDescent="0.25">
      <c r="A52422" s="7"/>
      <c r="B52422" s="8"/>
      <c r="C52422" s="8"/>
      <c r="D52422" s="8"/>
      <c r="E52422" s="8"/>
      <c r="F52422" s="9"/>
      <c r="G52422" s="9"/>
      <c r="H52422" s="10"/>
      <c r="I52422" s="10"/>
      <c r="J52422" s="10"/>
      <c r="K52422" s="10"/>
      <c r="L52422" s="10"/>
      <c r="M52422" s="11"/>
    </row>
    <row r="52423" spans="1:13" x14ac:dyDescent="0.25">
      <c r="A52423" s="7"/>
      <c r="B52423" s="8"/>
      <c r="C52423" s="8"/>
      <c r="D52423" s="8"/>
      <c r="E52423" s="8"/>
      <c r="F52423" s="9"/>
      <c r="G52423" s="9"/>
      <c r="H52423" s="10"/>
      <c r="I52423" s="10"/>
      <c r="J52423" s="10"/>
      <c r="K52423" s="10"/>
      <c r="L52423" s="10"/>
      <c r="M52423" s="11"/>
    </row>
    <row r="52424" spans="1:13" x14ac:dyDescent="0.25">
      <c r="A52424" s="7"/>
      <c r="B52424" s="8"/>
      <c r="C52424" s="8"/>
      <c r="D52424" s="8"/>
      <c r="E52424" s="8"/>
      <c r="F52424" s="9"/>
      <c r="G52424" s="9"/>
      <c r="H52424" s="10"/>
      <c r="I52424" s="10"/>
      <c r="J52424" s="10"/>
      <c r="K52424" s="10"/>
      <c r="L52424" s="10"/>
      <c r="M52424" s="11"/>
    </row>
    <row r="52425" spans="1:13" x14ac:dyDescent="0.25">
      <c r="A52425" s="7"/>
      <c r="B52425" s="8"/>
      <c r="C52425" s="8"/>
      <c r="D52425" s="8"/>
      <c r="E52425" s="8"/>
      <c r="F52425" s="9"/>
      <c r="G52425" s="9"/>
      <c r="H52425" s="10"/>
      <c r="I52425" s="10"/>
      <c r="J52425" s="10"/>
      <c r="K52425" s="10"/>
      <c r="L52425" s="10"/>
      <c r="M52425" s="11"/>
    </row>
    <row r="52426" spans="1:13" x14ac:dyDescent="0.25">
      <c r="A52426" s="7"/>
      <c r="B52426" s="8"/>
      <c r="C52426" s="8"/>
      <c r="D52426" s="8"/>
      <c r="E52426" s="8"/>
      <c r="F52426" s="9"/>
      <c r="G52426" s="9"/>
      <c r="H52426" s="10"/>
      <c r="I52426" s="10"/>
      <c r="J52426" s="10"/>
      <c r="K52426" s="10"/>
      <c r="L52426" s="10"/>
      <c r="M52426" s="11"/>
    </row>
    <row r="52427" spans="1:13" x14ac:dyDescent="0.25">
      <c r="A52427" s="7"/>
      <c r="B52427" s="8"/>
      <c r="C52427" s="8"/>
      <c r="D52427" s="8"/>
      <c r="E52427" s="8"/>
      <c r="F52427" s="9"/>
      <c r="G52427" s="9"/>
      <c r="H52427" s="10"/>
      <c r="I52427" s="10"/>
      <c r="J52427" s="10"/>
      <c r="K52427" s="10"/>
      <c r="L52427" s="10"/>
      <c r="M52427" s="11"/>
    </row>
    <row r="52428" spans="1:13" x14ac:dyDescent="0.25">
      <c r="A52428" s="7"/>
      <c r="B52428" s="8"/>
      <c r="C52428" s="8"/>
      <c r="D52428" s="8"/>
      <c r="E52428" s="8"/>
      <c r="F52428" s="9"/>
      <c r="G52428" s="9"/>
      <c r="H52428" s="10"/>
      <c r="I52428" s="10"/>
      <c r="J52428" s="10"/>
      <c r="K52428" s="10"/>
      <c r="L52428" s="10"/>
      <c r="M52428" s="11"/>
    </row>
    <row r="52429" spans="1:13" x14ac:dyDescent="0.25">
      <c r="A52429" s="7"/>
      <c r="B52429" s="8"/>
      <c r="C52429" s="8"/>
      <c r="D52429" s="8"/>
      <c r="E52429" s="8"/>
      <c r="F52429" s="9"/>
      <c r="G52429" s="9"/>
      <c r="H52429" s="10"/>
      <c r="I52429" s="10"/>
      <c r="J52429" s="10"/>
      <c r="K52429" s="10"/>
      <c r="L52429" s="10"/>
      <c r="M52429" s="11"/>
    </row>
    <row r="52430" spans="1:13" x14ac:dyDescent="0.25">
      <c r="A52430" s="7"/>
      <c r="B52430" s="8"/>
      <c r="C52430" s="8"/>
      <c r="D52430" s="8"/>
      <c r="E52430" s="8"/>
      <c r="F52430" s="9"/>
      <c r="G52430" s="9"/>
      <c r="H52430" s="10"/>
      <c r="I52430" s="10"/>
      <c r="J52430" s="10"/>
      <c r="K52430" s="10"/>
      <c r="L52430" s="10"/>
      <c r="M52430" s="11"/>
    </row>
    <row r="52431" spans="1:13" x14ac:dyDescent="0.25">
      <c r="A52431" s="7"/>
      <c r="B52431" s="8"/>
      <c r="C52431" s="8"/>
      <c r="D52431" s="8"/>
      <c r="E52431" s="8"/>
      <c r="F52431" s="9"/>
      <c r="G52431" s="9"/>
      <c r="H52431" s="10"/>
      <c r="I52431" s="10"/>
      <c r="J52431" s="10"/>
      <c r="K52431" s="10"/>
      <c r="L52431" s="10"/>
      <c r="M52431" s="11"/>
    </row>
    <row r="52432" spans="1:13" x14ac:dyDescent="0.25">
      <c r="A52432" s="7"/>
      <c r="B52432" s="8"/>
      <c r="C52432" s="8"/>
      <c r="D52432" s="8"/>
      <c r="E52432" s="8"/>
      <c r="F52432" s="9"/>
      <c r="G52432" s="9"/>
      <c r="H52432" s="10"/>
      <c r="I52432" s="10"/>
      <c r="J52432" s="10"/>
      <c r="K52432" s="10"/>
      <c r="L52432" s="10"/>
      <c r="M52432" s="11"/>
    </row>
    <row r="52433" spans="1:13" x14ac:dyDescent="0.25">
      <c r="A52433" s="7"/>
      <c r="B52433" s="8"/>
      <c r="C52433" s="8"/>
      <c r="D52433" s="8"/>
      <c r="E52433" s="8"/>
      <c r="F52433" s="9"/>
      <c r="G52433" s="9"/>
      <c r="H52433" s="10"/>
      <c r="I52433" s="10"/>
      <c r="J52433" s="10"/>
      <c r="K52433" s="10"/>
      <c r="L52433" s="10"/>
      <c r="M52433" s="11"/>
    </row>
    <row r="52434" spans="1:13" x14ac:dyDescent="0.25">
      <c r="A52434" s="7"/>
      <c r="B52434" s="8"/>
      <c r="C52434" s="8"/>
      <c r="D52434" s="8"/>
      <c r="E52434" s="8"/>
      <c r="F52434" s="9"/>
      <c r="G52434" s="9"/>
      <c r="H52434" s="10"/>
      <c r="I52434" s="10"/>
      <c r="J52434" s="10"/>
      <c r="K52434" s="10"/>
      <c r="L52434" s="10"/>
      <c r="M52434" s="11"/>
    </row>
    <row r="52435" spans="1:13" x14ac:dyDescent="0.25">
      <c r="A52435" s="7"/>
      <c r="B52435" s="8"/>
      <c r="C52435" s="8"/>
      <c r="D52435" s="8"/>
      <c r="E52435" s="8"/>
      <c r="F52435" s="9"/>
      <c r="G52435" s="9"/>
      <c r="H52435" s="10"/>
      <c r="I52435" s="10"/>
      <c r="J52435" s="10"/>
      <c r="K52435" s="10"/>
      <c r="L52435" s="10"/>
      <c r="M52435" s="11"/>
    </row>
    <row r="52436" spans="1:13" x14ac:dyDescent="0.25">
      <c r="A52436" s="7"/>
      <c r="B52436" s="8"/>
      <c r="C52436" s="8"/>
      <c r="D52436" s="8"/>
      <c r="E52436" s="8"/>
      <c r="F52436" s="9"/>
      <c r="G52436" s="9"/>
      <c r="H52436" s="10"/>
      <c r="I52436" s="10"/>
      <c r="J52436" s="10"/>
      <c r="K52436" s="10"/>
      <c r="L52436" s="10"/>
      <c r="M52436" s="11"/>
    </row>
    <row r="52437" spans="1:13" x14ac:dyDescent="0.25">
      <c r="A52437" s="7"/>
      <c r="B52437" s="8"/>
      <c r="C52437" s="8"/>
      <c r="D52437" s="8"/>
      <c r="E52437" s="8"/>
      <c r="F52437" s="9"/>
      <c r="G52437" s="9"/>
      <c r="H52437" s="10"/>
      <c r="I52437" s="10"/>
      <c r="J52437" s="10"/>
      <c r="K52437" s="10"/>
      <c r="L52437" s="10"/>
      <c r="M52437" s="11"/>
    </row>
    <row r="52438" spans="1:13" x14ac:dyDescent="0.25">
      <c r="A52438" s="7"/>
      <c r="B52438" s="8"/>
      <c r="C52438" s="8"/>
      <c r="D52438" s="8"/>
      <c r="E52438" s="8"/>
      <c r="F52438" s="9"/>
      <c r="G52438" s="9"/>
      <c r="H52438" s="10"/>
      <c r="I52438" s="10"/>
      <c r="J52438" s="10"/>
      <c r="K52438" s="10"/>
      <c r="L52438" s="10"/>
      <c r="M52438" s="11"/>
    </row>
    <row r="52439" spans="1:13" x14ac:dyDescent="0.25">
      <c r="A52439" s="7"/>
      <c r="B52439" s="8"/>
      <c r="C52439" s="8"/>
      <c r="D52439" s="8"/>
      <c r="E52439" s="8"/>
      <c r="F52439" s="9"/>
      <c r="G52439" s="9"/>
      <c r="H52439" s="10"/>
      <c r="I52439" s="10"/>
      <c r="J52439" s="10"/>
      <c r="K52439" s="10"/>
      <c r="L52439" s="10"/>
      <c r="M52439" s="11"/>
    </row>
    <row r="52440" spans="1:13" x14ac:dyDescent="0.25">
      <c r="A52440" s="7"/>
      <c r="B52440" s="8"/>
      <c r="C52440" s="8"/>
      <c r="D52440" s="8"/>
      <c r="E52440" s="8"/>
      <c r="F52440" s="9"/>
      <c r="G52440" s="9"/>
      <c r="H52440" s="10"/>
      <c r="I52440" s="10"/>
      <c r="J52440" s="10"/>
      <c r="K52440" s="10"/>
      <c r="L52440" s="10"/>
      <c r="M52440" s="11"/>
    </row>
    <row r="52441" spans="1:13" x14ac:dyDescent="0.25">
      <c r="A52441" s="7"/>
      <c r="B52441" s="8"/>
      <c r="C52441" s="8"/>
      <c r="D52441" s="8"/>
      <c r="E52441" s="8"/>
      <c r="F52441" s="9"/>
      <c r="G52441" s="9"/>
      <c r="H52441" s="10"/>
      <c r="I52441" s="10"/>
      <c r="J52441" s="10"/>
      <c r="K52441" s="10"/>
      <c r="L52441" s="10"/>
      <c r="M52441" s="11"/>
    </row>
    <row r="52442" spans="1:13" x14ac:dyDescent="0.25">
      <c r="A52442" s="7"/>
      <c r="B52442" s="8"/>
      <c r="C52442" s="8"/>
      <c r="D52442" s="8"/>
      <c r="E52442" s="8"/>
      <c r="F52442" s="9"/>
      <c r="G52442" s="9"/>
      <c r="H52442" s="10"/>
      <c r="I52442" s="10"/>
      <c r="J52442" s="10"/>
      <c r="K52442" s="10"/>
      <c r="L52442" s="10"/>
      <c r="M52442" s="11"/>
    </row>
    <row r="52443" spans="1:13" x14ac:dyDescent="0.25">
      <c r="A52443" s="7"/>
      <c r="B52443" s="8"/>
      <c r="C52443" s="8"/>
      <c r="D52443" s="8"/>
      <c r="E52443" s="8"/>
      <c r="F52443" s="9"/>
      <c r="G52443" s="9"/>
      <c r="H52443" s="10"/>
      <c r="I52443" s="10"/>
      <c r="J52443" s="10"/>
      <c r="K52443" s="10"/>
      <c r="L52443" s="10"/>
      <c r="M52443" s="11"/>
    </row>
    <row r="52444" spans="1:13" x14ac:dyDescent="0.25">
      <c r="A52444" s="7"/>
      <c r="B52444" s="8"/>
      <c r="C52444" s="8"/>
      <c r="D52444" s="8"/>
      <c r="E52444" s="8"/>
      <c r="F52444" s="9"/>
      <c r="G52444" s="9"/>
      <c r="H52444" s="10"/>
      <c r="I52444" s="10"/>
      <c r="J52444" s="10"/>
      <c r="K52444" s="10"/>
      <c r="L52444" s="10"/>
      <c r="M52444" s="11"/>
    </row>
    <row r="52445" spans="1:13" x14ac:dyDescent="0.25">
      <c r="A52445" s="7"/>
      <c r="B52445" s="8"/>
      <c r="C52445" s="8"/>
      <c r="D52445" s="8"/>
      <c r="E52445" s="8"/>
      <c r="F52445" s="9"/>
      <c r="G52445" s="9"/>
      <c r="H52445" s="10"/>
      <c r="I52445" s="10"/>
      <c r="J52445" s="10"/>
      <c r="K52445" s="10"/>
      <c r="L52445" s="10"/>
      <c r="M52445" s="11"/>
    </row>
    <row r="52446" spans="1:13" x14ac:dyDescent="0.25">
      <c r="A52446" s="7"/>
      <c r="B52446" s="8"/>
      <c r="C52446" s="8"/>
      <c r="D52446" s="8"/>
      <c r="E52446" s="8"/>
      <c r="F52446" s="9"/>
      <c r="G52446" s="9"/>
      <c r="H52446" s="10"/>
      <c r="I52446" s="10"/>
      <c r="J52446" s="10"/>
      <c r="K52446" s="10"/>
      <c r="L52446" s="10"/>
      <c r="M52446" s="11"/>
    </row>
    <row r="52447" spans="1:13" x14ac:dyDescent="0.25">
      <c r="A52447" s="7"/>
      <c r="B52447" s="8"/>
      <c r="C52447" s="8"/>
      <c r="D52447" s="8"/>
      <c r="E52447" s="8"/>
      <c r="F52447" s="9"/>
      <c r="G52447" s="9"/>
      <c r="H52447" s="10"/>
      <c r="I52447" s="10"/>
      <c r="J52447" s="10"/>
      <c r="K52447" s="10"/>
      <c r="L52447" s="10"/>
      <c r="M52447" s="11"/>
    </row>
    <row r="52448" spans="1:13" x14ac:dyDescent="0.25">
      <c r="A52448" s="7"/>
      <c r="B52448" s="8"/>
      <c r="C52448" s="8"/>
      <c r="D52448" s="8"/>
      <c r="E52448" s="8"/>
      <c r="F52448" s="9"/>
      <c r="G52448" s="9"/>
      <c r="H52448" s="10"/>
      <c r="I52448" s="10"/>
      <c r="J52448" s="10"/>
      <c r="K52448" s="10"/>
      <c r="L52448" s="10"/>
      <c r="M52448" s="11"/>
    </row>
    <row r="52449" spans="1:13" x14ac:dyDescent="0.25">
      <c r="A52449" s="7"/>
      <c r="B52449" s="8"/>
      <c r="C52449" s="8"/>
      <c r="D52449" s="8"/>
      <c r="E52449" s="8"/>
      <c r="F52449" s="9"/>
      <c r="G52449" s="9"/>
      <c r="H52449" s="10"/>
      <c r="I52449" s="10"/>
      <c r="J52449" s="10"/>
      <c r="K52449" s="10"/>
      <c r="L52449" s="10"/>
      <c r="M52449" s="11"/>
    </row>
    <row r="52450" spans="1:13" x14ac:dyDescent="0.25">
      <c r="A52450" s="7"/>
      <c r="B52450" s="8"/>
      <c r="C52450" s="8"/>
      <c r="D52450" s="8"/>
      <c r="E52450" s="8"/>
      <c r="F52450" s="9"/>
      <c r="G52450" s="9"/>
      <c r="H52450" s="10"/>
      <c r="I52450" s="10"/>
      <c r="J52450" s="10"/>
      <c r="K52450" s="10"/>
      <c r="L52450" s="10"/>
      <c r="M52450" s="11"/>
    </row>
    <row r="52451" spans="1:13" x14ac:dyDescent="0.25">
      <c r="A52451" s="7"/>
      <c r="B52451" s="8"/>
      <c r="C52451" s="8"/>
      <c r="D52451" s="8"/>
      <c r="E52451" s="8"/>
      <c r="F52451" s="9"/>
      <c r="G52451" s="9"/>
      <c r="H52451" s="10"/>
      <c r="I52451" s="10"/>
      <c r="J52451" s="10"/>
      <c r="K52451" s="10"/>
      <c r="L52451" s="10"/>
      <c r="M52451" s="11"/>
    </row>
    <row r="52452" spans="1:13" x14ac:dyDescent="0.25">
      <c r="A52452" s="7"/>
      <c r="B52452" s="8"/>
      <c r="C52452" s="8"/>
      <c r="D52452" s="8"/>
      <c r="E52452" s="8"/>
      <c r="F52452" s="9"/>
      <c r="G52452" s="9"/>
      <c r="H52452" s="10"/>
      <c r="I52452" s="10"/>
      <c r="J52452" s="10"/>
      <c r="K52452" s="10"/>
      <c r="L52452" s="10"/>
      <c r="M52452" s="11"/>
    </row>
    <row r="52453" spans="1:13" x14ac:dyDescent="0.25">
      <c r="A52453" s="7"/>
      <c r="B52453" s="8"/>
      <c r="C52453" s="8"/>
      <c r="D52453" s="8"/>
      <c r="E52453" s="8"/>
      <c r="F52453" s="9"/>
      <c r="G52453" s="9"/>
      <c r="H52453" s="10"/>
      <c r="I52453" s="10"/>
      <c r="J52453" s="10"/>
      <c r="K52453" s="10"/>
      <c r="L52453" s="10"/>
      <c r="M52453" s="11"/>
    </row>
    <row r="52454" spans="1:13" x14ac:dyDescent="0.25">
      <c r="A52454" s="7"/>
      <c r="B52454" s="8"/>
      <c r="C52454" s="8"/>
      <c r="D52454" s="8"/>
      <c r="E52454" s="8"/>
      <c r="F52454" s="9"/>
      <c r="G52454" s="9"/>
      <c r="H52454" s="10"/>
      <c r="I52454" s="10"/>
      <c r="J52454" s="10"/>
      <c r="K52454" s="10"/>
      <c r="L52454" s="10"/>
      <c r="M52454" s="11"/>
    </row>
    <row r="52455" spans="1:13" x14ac:dyDescent="0.25">
      <c r="A52455" s="7"/>
      <c r="B52455" s="8"/>
      <c r="C52455" s="8"/>
      <c r="D52455" s="8"/>
      <c r="E52455" s="8"/>
      <c r="F52455" s="9"/>
      <c r="G52455" s="9"/>
      <c r="H52455" s="10"/>
      <c r="I52455" s="10"/>
      <c r="J52455" s="10"/>
      <c r="K52455" s="10"/>
      <c r="L52455" s="10"/>
      <c r="M52455" s="11"/>
    </row>
    <row r="52456" spans="1:13" x14ac:dyDescent="0.25">
      <c r="A52456" s="7"/>
      <c r="B52456" s="8"/>
      <c r="C52456" s="8"/>
      <c r="D52456" s="8"/>
      <c r="E52456" s="8"/>
      <c r="F52456" s="9"/>
      <c r="G52456" s="9"/>
      <c r="H52456" s="10"/>
      <c r="I52456" s="10"/>
      <c r="J52456" s="10"/>
      <c r="K52456" s="10"/>
      <c r="L52456" s="10"/>
      <c r="M52456" s="11"/>
    </row>
    <row r="52457" spans="1:13" x14ac:dyDescent="0.25">
      <c r="A52457" s="7"/>
      <c r="B52457" s="8"/>
      <c r="C52457" s="8"/>
      <c r="D52457" s="8"/>
      <c r="E52457" s="8"/>
      <c r="F52457" s="9"/>
      <c r="G52457" s="9"/>
      <c r="H52457" s="10"/>
      <c r="I52457" s="10"/>
      <c r="J52457" s="10"/>
      <c r="K52457" s="10"/>
      <c r="L52457" s="10"/>
      <c r="M52457" s="11"/>
    </row>
    <row r="52458" spans="1:13" x14ac:dyDescent="0.25">
      <c r="A52458" s="7"/>
      <c r="B52458" s="8"/>
      <c r="C52458" s="8"/>
      <c r="D52458" s="8"/>
      <c r="E52458" s="8"/>
      <c r="F52458" s="9"/>
      <c r="G52458" s="9"/>
      <c r="H52458" s="10"/>
      <c r="I52458" s="10"/>
      <c r="J52458" s="10"/>
      <c r="K52458" s="10"/>
      <c r="L52458" s="10"/>
      <c r="M52458" s="11"/>
    </row>
    <row r="52459" spans="1:13" x14ac:dyDescent="0.25">
      <c r="A52459" s="7"/>
      <c r="B52459" s="8"/>
      <c r="C52459" s="8"/>
      <c r="D52459" s="8"/>
      <c r="E52459" s="8"/>
      <c r="F52459" s="9"/>
      <c r="G52459" s="9"/>
      <c r="H52459" s="10"/>
      <c r="I52459" s="10"/>
      <c r="J52459" s="10"/>
      <c r="K52459" s="10"/>
      <c r="L52459" s="10"/>
      <c r="M52459" s="11"/>
    </row>
    <row r="52460" spans="1:13" x14ac:dyDescent="0.25">
      <c r="A52460" s="7"/>
      <c r="B52460" s="8"/>
      <c r="C52460" s="8"/>
      <c r="D52460" s="8"/>
      <c r="E52460" s="8"/>
      <c r="F52460" s="9"/>
      <c r="G52460" s="9"/>
      <c r="H52460" s="10"/>
      <c r="I52460" s="10"/>
      <c r="J52460" s="10"/>
      <c r="K52460" s="10"/>
      <c r="L52460" s="10"/>
      <c r="M52460" s="11"/>
    </row>
    <row r="52461" spans="1:13" x14ac:dyDescent="0.25">
      <c r="A52461" s="7"/>
      <c r="B52461" s="8"/>
      <c r="C52461" s="8"/>
      <c r="D52461" s="8"/>
      <c r="E52461" s="8"/>
      <c r="F52461" s="9"/>
      <c r="G52461" s="9"/>
      <c r="H52461" s="10"/>
      <c r="I52461" s="10"/>
      <c r="J52461" s="10"/>
      <c r="K52461" s="10"/>
      <c r="L52461" s="10"/>
      <c r="M52461" s="11"/>
    </row>
    <row r="52462" spans="1:13" x14ac:dyDescent="0.25">
      <c r="A52462" s="7"/>
      <c r="B52462" s="8"/>
      <c r="C52462" s="8"/>
      <c r="D52462" s="8"/>
      <c r="E52462" s="8"/>
      <c r="F52462" s="9"/>
      <c r="G52462" s="9"/>
      <c r="H52462" s="10"/>
      <c r="I52462" s="10"/>
      <c r="J52462" s="10"/>
      <c r="K52462" s="10"/>
      <c r="L52462" s="10"/>
      <c r="M52462" s="11"/>
    </row>
    <row r="52463" spans="1:13" x14ac:dyDescent="0.25">
      <c r="A52463" s="7"/>
      <c r="B52463" s="8"/>
      <c r="C52463" s="8"/>
      <c r="D52463" s="8"/>
      <c r="E52463" s="8"/>
      <c r="F52463" s="9"/>
      <c r="G52463" s="9"/>
      <c r="H52463" s="10"/>
      <c r="I52463" s="10"/>
      <c r="J52463" s="10"/>
      <c r="K52463" s="10"/>
      <c r="L52463" s="10"/>
      <c r="M52463" s="11"/>
    </row>
    <row r="52464" spans="1:13" x14ac:dyDescent="0.25">
      <c r="A52464" s="7"/>
      <c r="B52464" s="8"/>
      <c r="C52464" s="8"/>
      <c r="D52464" s="8"/>
      <c r="E52464" s="8"/>
      <c r="F52464" s="9"/>
      <c r="G52464" s="9"/>
      <c r="H52464" s="10"/>
      <c r="I52464" s="10"/>
      <c r="J52464" s="10"/>
      <c r="K52464" s="10"/>
      <c r="L52464" s="10"/>
      <c r="M52464" s="11"/>
    </row>
    <row r="52465" spans="1:13" x14ac:dyDescent="0.25">
      <c r="A52465" s="7"/>
      <c r="B52465" s="8"/>
      <c r="C52465" s="8"/>
      <c r="D52465" s="8"/>
      <c r="E52465" s="8"/>
      <c r="F52465" s="9"/>
      <c r="G52465" s="9"/>
      <c r="H52465" s="10"/>
      <c r="I52465" s="10"/>
      <c r="J52465" s="10"/>
      <c r="K52465" s="10"/>
      <c r="L52465" s="10"/>
      <c r="M52465" s="11"/>
    </row>
    <row r="52466" spans="1:13" x14ac:dyDescent="0.25">
      <c r="A52466" s="7"/>
      <c r="B52466" s="8"/>
      <c r="C52466" s="8"/>
      <c r="D52466" s="8"/>
      <c r="E52466" s="8"/>
      <c r="F52466" s="9"/>
      <c r="G52466" s="9"/>
      <c r="H52466" s="10"/>
      <c r="I52466" s="10"/>
      <c r="J52466" s="10"/>
      <c r="K52466" s="10"/>
      <c r="L52466" s="10"/>
      <c r="M52466" s="11"/>
    </row>
    <row r="52467" spans="1:13" x14ac:dyDescent="0.25">
      <c r="A52467" s="7"/>
      <c r="B52467" s="8"/>
      <c r="C52467" s="8"/>
      <c r="D52467" s="8"/>
      <c r="E52467" s="8"/>
      <c r="F52467" s="9"/>
      <c r="G52467" s="9"/>
      <c r="H52467" s="10"/>
      <c r="I52467" s="10"/>
      <c r="J52467" s="10"/>
      <c r="K52467" s="10"/>
      <c r="L52467" s="10"/>
      <c r="M52467" s="11"/>
    </row>
    <row r="52468" spans="1:13" x14ac:dyDescent="0.25">
      <c r="A52468" s="7"/>
      <c r="B52468" s="8"/>
      <c r="C52468" s="8"/>
      <c r="D52468" s="8"/>
      <c r="E52468" s="8"/>
      <c r="F52468" s="9"/>
      <c r="G52468" s="9"/>
      <c r="H52468" s="10"/>
      <c r="I52468" s="10"/>
      <c r="J52468" s="10"/>
      <c r="K52468" s="10"/>
      <c r="L52468" s="10"/>
      <c r="M52468" s="11"/>
    </row>
    <row r="52469" spans="1:13" x14ac:dyDescent="0.25">
      <c r="A52469" s="7"/>
      <c r="B52469" s="8"/>
      <c r="C52469" s="8"/>
      <c r="D52469" s="8"/>
      <c r="E52469" s="8"/>
      <c r="F52469" s="9"/>
      <c r="G52469" s="9"/>
      <c r="H52469" s="10"/>
      <c r="I52469" s="10"/>
      <c r="J52469" s="10"/>
      <c r="K52469" s="10"/>
      <c r="L52469" s="10"/>
      <c r="M52469" s="11"/>
    </row>
    <row r="52470" spans="1:13" x14ac:dyDescent="0.25">
      <c r="A52470" s="7"/>
      <c r="B52470" s="8"/>
      <c r="C52470" s="8"/>
      <c r="D52470" s="8"/>
      <c r="E52470" s="8"/>
      <c r="F52470" s="9"/>
      <c r="G52470" s="9"/>
      <c r="H52470" s="10"/>
      <c r="I52470" s="10"/>
      <c r="J52470" s="10"/>
      <c r="K52470" s="10"/>
      <c r="L52470" s="10"/>
      <c r="M52470" s="11"/>
    </row>
    <row r="52471" spans="1:13" x14ac:dyDescent="0.25">
      <c r="A52471" s="7"/>
      <c r="B52471" s="8"/>
      <c r="C52471" s="8"/>
      <c r="D52471" s="8"/>
      <c r="E52471" s="8"/>
      <c r="F52471" s="9"/>
      <c r="G52471" s="9"/>
      <c r="H52471" s="10"/>
      <c r="I52471" s="10"/>
      <c r="J52471" s="10"/>
      <c r="K52471" s="10"/>
      <c r="L52471" s="10"/>
      <c r="M52471" s="11"/>
    </row>
    <row r="52472" spans="1:13" x14ac:dyDescent="0.25">
      <c r="A52472" s="7"/>
      <c r="B52472" s="8"/>
      <c r="C52472" s="8"/>
      <c r="D52472" s="8"/>
      <c r="E52472" s="8"/>
      <c r="F52472" s="9"/>
      <c r="G52472" s="9"/>
      <c r="H52472" s="10"/>
      <c r="I52472" s="10"/>
      <c r="J52472" s="10"/>
      <c r="K52472" s="10"/>
      <c r="L52472" s="10"/>
      <c r="M52472" s="11"/>
    </row>
    <row r="52473" spans="1:13" x14ac:dyDescent="0.25">
      <c r="A52473" s="7"/>
      <c r="B52473" s="8"/>
      <c r="C52473" s="8"/>
      <c r="D52473" s="8"/>
      <c r="E52473" s="8"/>
      <c r="F52473" s="9"/>
      <c r="G52473" s="9"/>
      <c r="H52473" s="10"/>
      <c r="I52473" s="10"/>
      <c r="J52473" s="10"/>
      <c r="K52473" s="10"/>
      <c r="L52473" s="10"/>
      <c r="M52473" s="11"/>
    </row>
    <row r="52474" spans="1:13" x14ac:dyDescent="0.25">
      <c r="A52474" s="7"/>
      <c r="B52474" s="8"/>
      <c r="C52474" s="8"/>
      <c r="D52474" s="8"/>
      <c r="E52474" s="8"/>
      <c r="F52474" s="9"/>
      <c r="G52474" s="9"/>
      <c r="H52474" s="10"/>
      <c r="I52474" s="10"/>
      <c r="J52474" s="10"/>
      <c r="K52474" s="10"/>
      <c r="L52474" s="10"/>
      <c r="M52474" s="11"/>
    </row>
    <row r="52475" spans="1:13" x14ac:dyDescent="0.25">
      <c r="A52475" s="7"/>
      <c r="B52475" s="8"/>
      <c r="C52475" s="8"/>
      <c r="D52475" s="8"/>
      <c r="E52475" s="8"/>
      <c r="F52475" s="9"/>
      <c r="G52475" s="9"/>
      <c r="H52475" s="10"/>
      <c r="I52475" s="10"/>
      <c r="J52475" s="10"/>
      <c r="K52475" s="10"/>
      <c r="L52475" s="10"/>
      <c r="M52475" s="11"/>
    </row>
    <row r="52476" spans="1:13" x14ac:dyDescent="0.25">
      <c r="A52476" s="7"/>
      <c r="B52476" s="8"/>
      <c r="C52476" s="8"/>
      <c r="D52476" s="8"/>
      <c r="E52476" s="8"/>
      <c r="F52476" s="9"/>
      <c r="G52476" s="9"/>
      <c r="H52476" s="10"/>
      <c r="I52476" s="10"/>
      <c r="J52476" s="10"/>
      <c r="K52476" s="10"/>
      <c r="L52476" s="10"/>
      <c r="M52476" s="11"/>
    </row>
    <row r="52477" spans="1:13" x14ac:dyDescent="0.25">
      <c r="A52477" s="7"/>
      <c r="B52477" s="8"/>
      <c r="C52477" s="8"/>
      <c r="D52477" s="8"/>
      <c r="E52477" s="8"/>
      <c r="F52477" s="9"/>
      <c r="G52477" s="9"/>
      <c r="H52477" s="10"/>
      <c r="I52477" s="10"/>
      <c r="J52477" s="10"/>
      <c r="K52477" s="10"/>
      <c r="L52477" s="10"/>
      <c r="M52477" s="11"/>
    </row>
    <row r="52478" spans="1:13" x14ac:dyDescent="0.25">
      <c r="A52478" s="7"/>
      <c r="B52478" s="8"/>
      <c r="C52478" s="8"/>
      <c r="D52478" s="8"/>
      <c r="E52478" s="8"/>
      <c r="F52478" s="9"/>
      <c r="G52478" s="9"/>
      <c r="H52478" s="10"/>
      <c r="I52478" s="10"/>
      <c r="J52478" s="10"/>
      <c r="K52478" s="10"/>
      <c r="L52478" s="10"/>
      <c r="M52478" s="11"/>
    </row>
    <row r="52479" spans="1:13" x14ac:dyDescent="0.25">
      <c r="A52479" s="7"/>
      <c r="B52479" s="8"/>
      <c r="C52479" s="8"/>
      <c r="D52479" s="8"/>
      <c r="E52479" s="8"/>
      <c r="F52479" s="9"/>
      <c r="G52479" s="9"/>
      <c r="H52479" s="10"/>
      <c r="I52479" s="10"/>
      <c r="J52479" s="10"/>
      <c r="K52479" s="10"/>
      <c r="L52479" s="10"/>
      <c r="M52479" s="11"/>
    </row>
    <row r="52480" spans="1:13" x14ac:dyDescent="0.25">
      <c r="A52480" s="7"/>
      <c r="B52480" s="8"/>
      <c r="C52480" s="8"/>
      <c r="D52480" s="8"/>
      <c r="E52480" s="8"/>
      <c r="F52480" s="9"/>
      <c r="G52480" s="9"/>
      <c r="H52480" s="10"/>
      <c r="I52480" s="10"/>
      <c r="J52480" s="10"/>
      <c r="K52480" s="10"/>
      <c r="L52480" s="10"/>
      <c r="M52480" s="11"/>
    </row>
    <row r="52481" spans="1:13" x14ac:dyDescent="0.25">
      <c r="A52481" s="7"/>
      <c r="B52481" s="8"/>
      <c r="C52481" s="8"/>
      <c r="D52481" s="8"/>
      <c r="E52481" s="8"/>
      <c r="F52481" s="9"/>
      <c r="G52481" s="9"/>
      <c r="H52481" s="10"/>
      <c r="I52481" s="10"/>
      <c r="J52481" s="10"/>
      <c r="K52481" s="10"/>
      <c r="L52481" s="10"/>
      <c r="M52481" s="11"/>
    </row>
    <row r="52482" spans="1:13" x14ac:dyDescent="0.25">
      <c r="A52482" s="7"/>
      <c r="B52482" s="8"/>
      <c r="C52482" s="8"/>
      <c r="D52482" s="8"/>
      <c r="E52482" s="8"/>
      <c r="F52482" s="9"/>
      <c r="G52482" s="9"/>
      <c r="H52482" s="10"/>
      <c r="I52482" s="10"/>
      <c r="J52482" s="10"/>
      <c r="K52482" s="10"/>
      <c r="L52482" s="10"/>
      <c r="M52482" s="11"/>
    </row>
    <row r="52483" spans="1:13" x14ac:dyDescent="0.25">
      <c r="A52483" s="7"/>
      <c r="B52483" s="8"/>
      <c r="C52483" s="8"/>
      <c r="D52483" s="8"/>
      <c r="E52483" s="8"/>
      <c r="F52483" s="9"/>
      <c r="G52483" s="9"/>
      <c r="H52483" s="10"/>
      <c r="I52483" s="10"/>
      <c r="J52483" s="10"/>
      <c r="K52483" s="10"/>
      <c r="L52483" s="10"/>
      <c r="M52483" s="11"/>
    </row>
    <row r="52484" spans="1:13" x14ac:dyDescent="0.25">
      <c r="A52484" s="7"/>
      <c r="B52484" s="8"/>
      <c r="C52484" s="8"/>
      <c r="D52484" s="8"/>
      <c r="E52484" s="8"/>
      <c r="F52484" s="9"/>
      <c r="G52484" s="9"/>
      <c r="H52484" s="10"/>
      <c r="I52484" s="10"/>
      <c r="J52484" s="10"/>
      <c r="K52484" s="10"/>
      <c r="L52484" s="10"/>
      <c r="M52484" s="11"/>
    </row>
    <row r="52485" spans="1:13" x14ac:dyDescent="0.25">
      <c r="A52485" s="7"/>
      <c r="B52485" s="8"/>
      <c r="C52485" s="8"/>
      <c r="D52485" s="8"/>
      <c r="E52485" s="8"/>
      <c r="F52485" s="9"/>
      <c r="G52485" s="9"/>
      <c r="H52485" s="10"/>
      <c r="I52485" s="10"/>
      <c r="J52485" s="10"/>
      <c r="K52485" s="10"/>
      <c r="L52485" s="10"/>
      <c r="M52485" s="11"/>
    </row>
    <row r="52486" spans="1:13" x14ac:dyDescent="0.25">
      <c r="A52486" s="7"/>
      <c r="B52486" s="8"/>
      <c r="C52486" s="8"/>
      <c r="D52486" s="8"/>
      <c r="E52486" s="8"/>
      <c r="F52486" s="9"/>
      <c r="G52486" s="9"/>
      <c r="H52486" s="10"/>
      <c r="I52486" s="10"/>
      <c r="J52486" s="10"/>
      <c r="K52486" s="10"/>
      <c r="L52486" s="10"/>
      <c r="M52486" s="11"/>
    </row>
    <row r="52487" spans="1:13" x14ac:dyDescent="0.25">
      <c r="A52487" s="7"/>
      <c r="B52487" s="8"/>
      <c r="C52487" s="8"/>
      <c r="D52487" s="8"/>
      <c r="E52487" s="8"/>
      <c r="F52487" s="9"/>
      <c r="G52487" s="9"/>
      <c r="H52487" s="10"/>
      <c r="I52487" s="10"/>
      <c r="J52487" s="10"/>
      <c r="K52487" s="10"/>
      <c r="L52487" s="10"/>
      <c r="M52487" s="11"/>
    </row>
    <row r="52488" spans="1:13" x14ac:dyDescent="0.25">
      <c r="A52488" s="7"/>
      <c r="B52488" s="8"/>
      <c r="C52488" s="8"/>
      <c r="D52488" s="8"/>
      <c r="E52488" s="8"/>
      <c r="F52488" s="9"/>
      <c r="G52488" s="9"/>
      <c r="H52488" s="10"/>
      <c r="I52488" s="10"/>
      <c r="J52488" s="10"/>
      <c r="K52488" s="10"/>
      <c r="L52488" s="10"/>
      <c r="M52488" s="11"/>
    </row>
    <row r="52489" spans="1:13" x14ac:dyDescent="0.25">
      <c r="A52489" s="7"/>
      <c r="B52489" s="8"/>
      <c r="C52489" s="8"/>
      <c r="D52489" s="8"/>
      <c r="E52489" s="8"/>
      <c r="F52489" s="9"/>
      <c r="G52489" s="9"/>
      <c r="H52489" s="10"/>
      <c r="I52489" s="10"/>
      <c r="J52489" s="10"/>
      <c r="K52489" s="10"/>
      <c r="L52489" s="10"/>
      <c r="M52489" s="11"/>
    </row>
    <row r="52490" spans="1:13" x14ac:dyDescent="0.25">
      <c r="A52490" s="7"/>
      <c r="B52490" s="8"/>
      <c r="C52490" s="8"/>
      <c r="D52490" s="8"/>
      <c r="E52490" s="8"/>
      <c r="F52490" s="9"/>
      <c r="G52490" s="9"/>
      <c r="H52490" s="10"/>
      <c r="I52490" s="10"/>
      <c r="J52490" s="10"/>
      <c r="K52490" s="10"/>
      <c r="L52490" s="10"/>
      <c r="M52490" s="11"/>
    </row>
    <row r="52491" spans="1:13" x14ac:dyDescent="0.25">
      <c r="A52491" s="7"/>
      <c r="B52491" s="8"/>
      <c r="C52491" s="8"/>
      <c r="D52491" s="8"/>
      <c r="E52491" s="8"/>
      <c r="F52491" s="9"/>
      <c r="G52491" s="9"/>
      <c r="H52491" s="10"/>
      <c r="I52491" s="10"/>
      <c r="J52491" s="10"/>
      <c r="K52491" s="10"/>
      <c r="L52491" s="10"/>
      <c r="M52491" s="11"/>
    </row>
    <row r="52492" spans="1:13" x14ac:dyDescent="0.25">
      <c r="A52492" s="7"/>
      <c r="B52492" s="8"/>
      <c r="C52492" s="8"/>
      <c r="D52492" s="8"/>
      <c r="E52492" s="8"/>
      <c r="F52492" s="9"/>
      <c r="G52492" s="9"/>
      <c r="H52492" s="10"/>
      <c r="I52492" s="10"/>
      <c r="J52492" s="10"/>
      <c r="K52492" s="10"/>
      <c r="L52492" s="10"/>
      <c r="M52492" s="11"/>
    </row>
    <row r="52493" spans="1:13" x14ac:dyDescent="0.25">
      <c r="A52493" s="7"/>
      <c r="B52493" s="8"/>
      <c r="C52493" s="8"/>
      <c r="D52493" s="8"/>
      <c r="E52493" s="8"/>
      <c r="F52493" s="9"/>
      <c r="G52493" s="9"/>
      <c r="H52493" s="10"/>
      <c r="I52493" s="10"/>
      <c r="J52493" s="10"/>
      <c r="K52493" s="10"/>
      <c r="L52493" s="10"/>
      <c r="M52493" s="11"/>
    </row>
    <row r="52494" spans="1:13" x14ac:dyDescent="0.25">
      <c r="A52494" s="7"/>
      <c r="B52494" s="8"/>
      <c r="C52494" s="8"/>
      <c r="D52494" s="8"/>
      <c r="E52494" s="8"/>
      <c r="F52494" s="9"/>
      <c r="G52494" s="9"/>
      <c r="H52494" s="10"/>
      <c r="I52494" s="10"/>
      <c r="J52494" s="10"/>
      <c r="K52494" s="10"/>
      <c r="L52494" s="10"/>
      <c r="M52494" s="11"/>
    </row>
    <row r="52495" spans="1:13" x14ac:dyDescent="0.25">
      <c r="A52495" s="7"/>
      <c r="B52495" s="8"/>
      <c r="C52495" s="8"/>
      <c r="D52495" s="8"/>
      <c r="E52495" s="8"/>
      <c r="F52495" s="9"/>
      <c r="G52495" s="9"/>
      <c r="H52495" s="10"/>
      <c r="I52495" s="10"/>
      <c r="J52495" s="10"/>
      <c r="K52495" s="10"/>
      <c r="L52495" s="10"/>
      <c r="M52495" s="11"/>
    </row>
    <row r="52496" spans="1:13" x14ac:dyDescent="0.25">
      <c r="A52496" s="7"/>
      <c r="B52496" s="8"/>
      <c r="C52496" s="8"/>
      <c r="D52496" s="8"/>
      <c r="E52496" s="8"/>
      <c r="F52496" s="9"/>
      <c r="G52496" s="9"/>
      <c r="H52496" s="10"/>
      <c r="I52496" s="10"/>
      <c r="J52496" s="10"/>
      <c r="K52496" s="10"/>
      <c r="L52496" s="10"/>
      <c r="M52496" s="11"/>
    </row>
    <row r="52497" spans="1:13" x14ac:dyDescent="0.25">
      <c r="A52497" s="7"/>
      <c r="B52497" s="8"/>
      <c r="C52497" s="8"/>
      <c r="D52497" s="8"/>
      <c r="E52497" s="8"/>
      <c r="F52497" s="9"/>
      <c r="G52497" s="9"/>
      <c r="H52497" s="10"/>
      <c r="I52497" s="10"/>
      <c r="J52497" s="10"/>
      <c r="K52497" s="10"/>
      <c r="L52497" s="10"/>
      <c r="M52497" s="11"/>
    </row>
    <row r="52498" spans="1:13" x14ac:dyDescent="0.25">
      <c r="A52498" s="7"/>
      <c r="B52498" s="8"/>
      <c r="C52498" s="8"/>
      <c r="D52498" s="8"/>
      <c r="E52498" s="8"/>
      <c r="F52498" s="9"/>
      <c r="G52498" s="9"/>
      <c r="H52498" s="10"/>
      <c r="I52498" s="10"/>
      <c r="J52498" s="10"/>
      <c r="K52498" s="10"/>
      <c r="L52498" s="10"/>
      <c r="M52498" s="11"/>
    </row>
    <row r="52499" spans="1:13" x14ac:dyDescent="0.25">
      <c r="A52499" s="7"/>
      <c r="B52499" s="8"/>
      <c r="C52499" s="8"/>
      <c r="D52499" s="8"/>
      <c r="E52499" s="8"/>
      <c r="F52499" s="9"/>
      <c r="G52499" s="9"/>
      <c r="H52499" s="10"/>
      <c r="I52499" s="10"/>
      <c r="J52499" s="10"/>
      <c r="K52499" s="10"/>
      <c r="L52499" s="10"/>
      <c r="M52499" s="11"/>
    </row>
    <row r="52500" spans="1:13" x14ac:dyDescent="0.25">
      <c r="A52500" s="7"/>
      <c r="B52500" s="8"/>
      <c r="C52500" s="8"/>
      <c r="D52500" s="8"/>
      <c r="E52500" s="8"/>
      <c r="F52500" s="9"/>
      <c r="G52500" s="9"/>
      <c r="H52500" s="10"/>
      <c r="I52500" s="10"/>
      <c r="J52500" s="10"/>
      <c r="K52500" s="10"/>
      <c r="L52500" s="10"/>
      <c r="M52500" s="11"/>
    </row>
    <row r="52501" spans="1:13" x14ac:dyDescent="0.25">
      <c r="A52501" s="7"/>
      <c r="B52501" s="8"/>
      <c r="C52501" s="8"/>
      <c r="D52501" s="8"/>
      <c r="E52501" s="8"/>
      <c r="F52501" s="9"/>
      <c r="G52501" s="9"/>
      <c r="H52501" s="10"/>
      <c r="I52501" s="10"/>
      <c r="J52501" s="10"/>
      <c r="K52501" s="10"/>
      <c r="L52501" s="10"/>
      <c r="M52501" s="11"/>
    </row>
    <row r="52502" spans="1:13" x14ac:dyDescent="0.25">
      <c r="A52502" s="7"/>
      <c r="B52502" s="8"/>
      <c r="C52502" s="8"/>
      <c r="D52502" s="8"/>
      <c r="E52502" s="8"/>
      <c r="F52502" s="9"/>
      <c r="G52502" s="9"/>
      <c r="H52502" s="10"/>
      <c r="I52502" s="10"/>
      <c r="J52502" s="10"/>
      <c r="K52502" s="10"/>
      <c r="L52502" s="10"/>
      <c r="M52502" s="11"/>
    </row>
    <row r="52503" spans="1:13" x14ac:dyDescent="0.25">
      <c r="A52503" s="7"/>
      <c r="B52503" s="8"/>
      <c r="C52503" s="8"/>
      <c r="D52503" s="8"/>
      <c r="E52503" s="8"/>
      <c r="F52503" s="9"/>
      <c r="G52503" s="9"/>
      <c r="H52503" s="10"/>
      <c r="I52503" s="10"/>
      <c r="J52503" s="10"/>
      <c r="K52503" s="10"/>
      <c r="L52503" s="10"/>
      <c r="M52503" s="11"/>
    </row>
    <row r="52504" spans="1:13" x14ac:dyDescent="0.25">
      <c r="A52504" s="7"/>
      <c r="B52504" s="8"/>
      <c r="C52504" s="8"/>
      <c r="D52504" s="8"/>
      <c r="E52504" s="8"/>
      <c r="F52504" s="9"/>
      <c r="G52504" s="9"/>
      <c r="H52504" s="10"/>
      <c r="I52504" s="10"/>
      <c r="J52504" s="10"/>
      <c r="K52504" s="10"/>
      <c r="L52504" s="10"/>
      <c r="M52504" s="11"/>
    </row>
    <row r="52505" spans="1:13" x14ac:dyDescent="0.25">
      <c r="A52505" s="7"/>
      <c r="B52505" s="8"/>
      <c r="C52505" s="8"/>
      <c r="D52505" s="8"/>
      <c r="E52505" s="8"/>
      <c r="F52505" s="9"/>
      <c r="G52505" s="9"/>
      <c r="H52505" s="10"/>
      <c r="I52505" s="10"/>
      <c r="J52505" s="10"/>
      <c r="K52505" s="10"/>
      <c r="L52505" s="10"/>
      <c r="M52505" s="11"/>
    </row>
    <row r="52506" spans="1:13" x14ac:dyDescent="0.25">
      <c r="A52506" s="7"/>
      <c r="B52506" s="8"/>
      <c r="C52506" s="8"/>
      <c r="D52506" s="8"/>
      <c r="E52506" s="8"/>
      <c r="F52506" s="9"/>
      <c r="G52506" s="9"/>
      <c r="H52506" s="10"/>
      <c r="I52506" s="10"/>
      <c r="J52506" s="10"/>
      <c r="K52506" s="10"/>
      <c r="L52506" s="10"/>
      <c r="M52506" s="11"/>
    </row>
    <row r="52507" spans="1:13" x14ac:dyDescent="0.25">
      <c r="A52507" s="7"/>
      <c r="B52507" s="8"/>
      <c r="C52507" s="8"/>
      <c r="D52507" s="8"/>
      <c r="E52507" s="8"/>
      <c r="F52507" s="9"/>
      <c r="G52507" s="9"/>
      <c r="H52507" s="10"/>
      <c r="I52507" s="10"/>
      <c r="J52507" s="10"/>
      <c r="K52507" s="10"/>
      <c r="L52507" s="10"/>
      <c r="M52507" s="11"/>
    </row>
    <row r="52508" spans="1:13" x14ac:dyDescent="0.25">
      <c r="A52508" s="7"/>
      <c r="B52508" s="8"/>
      <c r="C52508" s="8"/>
      <c r="D52508" s="8"/>
      <c r="E52508" s="8"/>
      <c r="F52508" s="9"/>
      <c r="G52508" s="9"/>
      <c r="H52508" s="10"/>
      <c r="I52508" s="10"/>
      <c r="J52508" s="10"/>
      <c r="K52508" s="10"/>
      <c r="L52508" s="10"/>
      <c r="M52508" s="11"/>
    </row>
    <row r="52509" spans="1:13" x14ac:dyDescent="0.25">
      <c r="A52509" s="7"/>
      <c r="B52509" s="8"/>
      <c r="C52509" s="8"/>
      <c r="D52509" s="8"/>
      <c r="E52509" s="8"/>
      <c r="F52509" s="9"/>
      <c r="G52509" s="9"/>
      <c r="H52509" s="10"/>
      <c r="I52509" s="10"/>
      <c r="J52509" s="10"/>
      <c r="K52509" s="10"/>
      <c r="L52509" s="10"/>
      <c r="M52509" s="11"/>
    </row>
    <row r="52510" spans="1:13" x14ac:dyDescent="0.25">
      <c r="A52510" s="7"/>
      <c r="B52510" s="8"/>
      <c r="C52510" s="8"/>
      <c r="D52510" s="8"/>
      <c r="E52510" s="8"/>
      <c r="F52510" s="9"/>
      <c r="G52510" s="9"/>
      <c r="H52510" s="10"/>
      <c r="I52510" s="10"/>
      <c r="J52510" s="10"/>
      <c r="K52510" s="10"/>
      <c r="L52510" s="10"/>
      <c r="M52510" s="11"/>
    </row>
    <row r="52511" spans="1:13" x14ac:dyDescent="0.25">
      <c r="A52511" s="7"/>
      <c r="B52511" s="8"/>
      <c r="C52511" s="8"/>
      <c r="D52511" s="8"/>
      <c r="E52511" s="8"/>
      <c r="F52511" s="9"/>
      <c r="G52511" s="9"/>
      <c r="H52511" s="10"/>
      <c r="I52511" s="10"/>
      <c r="J52511" s="10"/>
      <c r="K52511" s="10"/>
      <c r="L52511" s="10"/>
      <c r="M52511" s="11"/>
    </row>
    <row r="52512" spans="1:13" x14ac:dyDescent="0.25">
      <c r="A52512" s="7"/>
      <c r="B52512" s="8"/>
      <c r="C52512" s="8"/>
      <c r="D52512" s="8"/>
      <c r="E52512" s="8"/>
      <c r="F52512" s="9"/>
      <c r="G52512" s="9"/>
      <c r="H52512" s="10"/>
      <c r="I52512" s="10"/>
      <c r="J52512" s="10"/>
      <c r="K52512" s="10"/>
      <c r="L52512" s="10"/>
      <c r="M52512" s="11"/>
    </row>
    <row r="52513" spans="1:13" x14ac:dyDescent="0.25">
      <c r="A52513" s="7"/>
      <c r="B52513" s="8"/>
      <c r="C52513" s="8"/>
      <c r="D52513" s="8"/>
      <c r="E52513" s="8"/>
      <c r="F52513" s="9"/>
      <c r="G52513" s="9"/>
      <c r="H52513" s="10"/>
      <c r="I52513" s="10"/>
      <c r="J52513" s="10"/>
      <c r="K52513" s="10"/>
      <c r="L52513" s="10"/>
      <c r="M52513" s="11"/>
    </row>
    <row r="52514" spans="1:13" x14ac:dyDescent="0.25">
      <c r="A52514" s="7"/>
      <c r="B52514" s="8"/>
      <c r="C52514" s="8"/>
      <c r="D52514" s="8"/>
      <c r="E52514" s="8"/>
      <c r="F52514" s="9"/>
      <c r="G52514" s="9"/>
      <c r="H52514" s="10"/>
      <c r="I52514" s="10"/>
      <c r="J52514" s="10"/>
      <c r="K52514" s="10"/>
      <c r="L52514" s="10"/>
      <c r="M52514" s="11"/>
    </row>
    <row r="52515" spans="1:13" x14ac:dyDescent="0.25">
      <c r="A52515" s="7"/>
      <c r="B52515" s="8"/>
      <c r="C52515" s="8"/>
      <c r="D52515" s="8"/>
      <c r="E52515" s="8"/>
      <c r="F52515" s="9"/>
      <c r="G52515" s="9"/>
      <c r="H52515" s="10"/>
      <c r="I52515" s="10"/>
      <c r="J52515" s="10"/>
      <c r="K52515" s="10"/>
      <c r="L52515" s="10"/>
      <c r="M52515" s="11"/>
    </row>
    <row r="52516" spans="1:13" x14ac:dyDescent="0.25">
      <c r="A52516" s="7"/>
      <c r="B52516" s="8"/>
      <c r="C52516" s="8"/>
      <c r="D52516" s="8"/>
      <c r="E52516" s="8"/>
      <c r="F52516" s="9"/>
      <c r="G52516" s="9"/>
      <c r="H52516" s="10"/>
      <c r="I52516" s="10"/>
      <c r="J52516" s="10"/>
      <c r="K52516" s="10"/>
      <c r="L52516" s="10"/>
      <c r="M52516" s="11"/>
    </row>
    <row r="52517" spans="1:13" x14ac:dyDescent="0.25">
      <c r="A52517" s="7"/>
      <c r="B52517" s="8"/>
      <c r="C52517" s="8"/>
      <c r="D52517" s="8"/>
      <c r="E52517" s="8"/>
      <c r="F52517" s="9"/>
      <c r="G52517" s="9"/>
      <c r="H52517" s="10"/>
      <c r="I52517" s="10"/>
      <c r="J52517" s="10"/>
      <c r="K52517" s="10"/>
      <c r="L52517" s="10"/>
      <c r="M52517" s="11"/>
    </row>
    <row r="52518" spans="1:13" x14ac:dyDescent="0.25">
      <c r="A52518" s="7"/>
      <c r="B52518" s="8"/>
      <c r="C52518" s="8"/>
      <c r="D52518" s="8"/>
      <c r="E52518" s="8"/>
      <c r="F52518" s="9"/>
      <c r="G52518" s="9"/>
      <c r="H52518" s="10"/>
      <c r="I52518" s="10"/>
      <c r="J52518" s="10"/>
      <c r="K52518" s="10"/>
      <c r="L52518" s="10"/>
      <c r="M52518" s="11"/>
    </row>
    <row r="52519" spans="1:13" x14ac:dyDescent="0.25">
      <c r="A52519" s="7"/>
      <c r="B52519" s="8"/>
      <c r="C52519" s="8"/>
      <c r="D52519" s="8"/>
      <c r="E52519" s="8"/>
      <c r="F52519" s="9"/>
      <c r="G52519" s="9"/>
      <c r="H52519" s="10"/>
      <c r="I52519" s="10"/>
      <c r="J52519" s="10"/>
      <c r="K52519" s="10"/>
      <c r="L52519" s="10"/>
      <c r="M52519" s="11"/>
    </row>
    <row r="52520" spans="1:13" x14ac:dyDescent="0.25">
      <c r="A52520" s="7"/>
      <c r="B52520" s="8"/>
      <c r="C52520" s="8"/>
      <c r="D52520" s="8"/>
      <c r="E52520" s="8"/>
      <c r="F52520" s="9"/>
      <c r="G52520" s="9"/>
      <c r="H52520" s="10"/>
      <c r="I52520" s="10"/>
      <c r="J52520" s="10"/>
      <c r="K52520" s="10"/>
      <c r="L52520" s="10"/>
      <c r="M52520" s="11"/>
    </row>
    <row r="52521" spans="1:13" x14ac:dyDescent="0.25">
      <c r="A52521" s="7"/>
      <c r="B52521" s="8"/>
      <c r="C52521" s="8"/>
      <c r="D52521" s="8"/>
      <c r="E52521" s="8"/>
      <c r="F52521" s="9"/>
      <c r="G52521" s="9"/>
      <c r="H52521" s="10"/>
      <c r="I52521" s="10"/>
      <c r="J52521" s="10"/>
      <c r="K52521" s="10"/>
      <c r="L52521" s="10"/>
      <c r="M52521" s="11"/>
    </row>
    <row r="52522" spans="1:13" x14ac:dyDescent="0.25">
      <c r="A52522" s="7"/>
      <c r="B52522" s="8"/>
      <c r="C52522" s="8"/>
      <c r="D52522" s="8"/>
      <c r="E52522" s="8"/>
      <c r="F52522" s="9"/>
      <c r="G52522" s="9"/>
      <c r="H52522" s="10"/>
      <c r="I52522" s="10"/>
      <c r="J52522" s="10"/>
      <c r="K52522" s="10"/>
      <c r="L52522" s="10"/>
      <c r="M52522" s="11"/>
    </row>
    <row r="52523" spans="1:13" x14ac:dyDescent="0.25">
      <c r="A52523" s="7"/>
      <c r="B52523" s="8"/>
      <c r="C52523" s="8"/>
      <c r="D52523" s="8"/>
      <c r="E52523" s="8"/>
      <c r="F52523" s="9"/>
      <c r="G52523" s="9"/>
      <c r="H52523" s="10"/>
      <c r="I52523" s="10"/>
      <c r="J52523" s="10"/>
      <c r="K52523" s="10"/>
      <c r="L52523" s="10"/>
      <c r="M52523" s="11"/>
    </row>
    <row r="52524" spans="1:13" x14ac:dyDescent="0.25">
      <c r="A52524" s="7"/>
      <c r="B52524" s="8"/>
      <c r="C52524" s="8"/>
      <c r="D52524" s="8"/>
      <c r="E52524" s="8"/>
      <c r="F52524" s="9"/>
      <c r="G52524" s="9"/>
      <c r="H52524" s="10"/>
      <c r="I52524" s="10"/>
      <c r="J52524" s="10"/>
      <c r="K52524" s="10"/>
      <c r="L52524" s="10"/>
      <c r="M52524" s="11"/>
    </row>
    <row r="52525" spans="1:13" x14ac:dyDescent="0.25">
      <c r="A52525" s="7"/>
      <c r="B52525" s="8"/>
      <c r="C52525" s="8"/>
      <c r="D52525" s="8"/>
      <c r="E52525" s="8"/>
      <c r="F52525" s="9"/>
      <c r="G52525" s="9"/>
      <c r="H52525" s="10"/>
      <c r="I52525" s="10"/>
      <c r="J52525" s="10"/>
      <c r="K52525" s="10"/>
      <c r="L52525" s="10"/>
      <c r="M52525" s="11"/>
    </row>
    <row r="52526" spans="1:13" x14ac:dyDescent="0.25">
      <c r="A52526" s="7"/>
      <c r="B52526" s="8"/>
      <c r="C52526" s="8"/>
      <c r="D52526" s="8"/>
      <c r="E52526" s="8"/>
      <c r="F52526" s="9"/>
      <c r="G52526" s="9"/>
      <c r="H52526" s="10"/>
      <c r="I52526" s="10"/>
      <c r="J52526" s="10"/>
      <c r="K52526" s="10"/>
      <c r="L52526" s="10"/>
      <c r="M52526" s="11"/>
    </row>
    <row r="52527" spans="1:13" x14ac:dyDescent="0.25">
      <c r="A52527" s="7"/>
      <c r="B52527" s="8"/>
      <c r="C52527" s="8"/>
      <c r="D52527" s="8"/>
      <c r="E52527" s="8"/>
      <c r="F52527" s="9"/>
      <c r="G52527" s="9"/>
      <c r="H52527" s="10"/>
      <c r="I52527" s="10"/>
      <c r="J52527" s="10"/>
      <c r="K52527" s="10"/>
      <c r="L52527" s="10"/>
      <c r="M52527" s="11"/>
    </row>
    <row r="52528" spans="1:13" x14ac:dyDescent="0.25">
      <c r="A52528" s="7"/>
      <c r="B52528" s="8"/>
      <c r="C52528" s="8"/>
      <c r="D52528" s="8"/>
      <c r="E52528" s="8"/>
      <c r="F52528" s="9"/>
      <c r="G52528" s="9"/>
      <c r="H52528" s="10"/>
      <c r="I52528" s="10"/>
      <c r="J52528" s="10"/>
      <c r="K52528" s="10"/>
      <c r="L52528" s="10"/>
      <c r="M52528" s="11"/>
    </row>
    <row r="52529" spans="1:13" x14ac:dyDescent="0.25">
      <c r="A52529" s="7"/>
      <c r="B52529" s="8"/>
      <c r="C52529" s="8"/>
      <c r="D52529" s="8"/>
      <c r="E52529" s="8"/>
      <c r="F52529" s="9"/>
      <c r="G52529" s="9"/>
      <c r="H52529" s="10"/>
      <c r="I52529" s="10"/>
      <c r="J52529" s="10"/>
      <c r="K52529" s="10"/>
      <c r="L52529" s="10"/>
      <c r="M52529" s="11"/>
    </row>
    <row r="52530" spans="1:13" x14ac:dyDescent="0.25">
      <c r="A52530" s="7"/>
      <c r="B52530" s="8"/>
      <c r="C52530" s="8"/>
      <c r="D52530" s="8"/>
      <c r="E52530" s="8"/>
      <c r="F52530" s="9"/>
      <c r="G52530" s="9"/>
      <c r="H52530" s="10"/>
      <c r="I52530" s="10"/>
      <c r="J52530" s="10"/>
      <c r="K52530" s="10"/>
      <c r="L52530" s="10"/>
      <c r="M52530" s="11"/>
    </row>
    <row r="52531" spans="1:13" x14ac:dyDescent="0.25">
      <c r="A52531" s="7"/>
      <c r="B52531" s="8"/>
      <c r="C52531" s="8"/>
      <c r="D52531" s="8"/>
      <c r="E52531" s="8"/>
      <c r="F52531" s="9"/>
      <c r="G52531" s="9"/>
      <c r="H52531" s="10"/>
      <c r="I52531" s="10"/>
      <c r="J52531" s="10"/>
      <c r="K52531" s="10"/>
      <c r="L52531" s="10"/>
      <c r="M52531" s="11"/>
    </row>
    <row r="52532" spans="1:13" x14ac:dyDescent="0.25">
      <c r="A52532" s="7"/>
      <c r="B52532" s="8"/>
      <c r="C52532" s="8"/>
      <c r="D52532" s="8"/>
      <c r="E52532" s="8"/>
      <c r="F52532" s="9"/>
      <c r="G52532" s="9"/>
      <c r="H52532" s="10"/>
      <c r="I52532" s="10"/>
      <c r="J52532" s="10"/>
      <c r="K52532" s="10"/>
      <c r="L52532" s="10"/>
      <c r="M52532" s="11"/>
    </row>
    <row r="52533" spans="1:13" x14ac:dyDescent="0.25">
      <c r="A52533" s="7"/>
      <c r="B52533" s="8"/>
      <c r="C52533" s="8"/>
      <c r="D52533" s="8"/>
      <c r="E52533" s="8"/>
      <c r="F52533" s="9"/>
      <c r="G52533" s="9"/>
      <c r="H52533" s="10"/>
      <c r="I52533" s="10"/>
      <c r="J52533" s="10"/>
      <c r="K52533" s="10"/>
      <c r="L52533" s="10"/>
      <c r="M52533" s="11"/>
    </row>
    <row r="52534" spans="1:13" x14ac:dyDescent="0.25">
      <c r="A52534" s="7"/>
      <c r="B52534" s="8"/>
      <c r="C52534" s="8"/>
      <c r="D52534" s="8"/>
      <c r="E52534" s="8"/>
      <c r="F52534" s="9"/>
      <c r="G52534" s="9"/>
      <c r="H52534" s="10"/>
      <c r="I52534" s="10"/>
      <c r="J52534" s="10"/>
      <c r="K52534" s="10"/>
      <c r="L52534" s="10"/>
      <c r="M52534" s="11"/>
    </row>
    <row r="52535" spans="1:13" x14ac:dyDescent="0.25">
      <c r="A52535" s="7"/>
      <c r="B52535" s="8"/>
      <c r="C52535" s="8"/>
      <c r="D52535" s="8"/>
      <c r="E52535" s="8"/>
      <c r="F52535" s="9"/>
      <c r="G52535" s="9"/>
      <c r="H52535" s="10"/>
      <c r="I52535" s="10"/>
      <c r="J52535" s="10"/>
      <c r="K52535" s="10"/>
      <c r="L52535" s="10"/>
      <c r="M52535" s="11"/>
    </row>
    <row r="52536" spans="1:13" x14ac:dyDescent="0.25">
      <c r="A52536" s="7"/>
      <c r="B52536" s="8"/>
      <c r="C52536" s="8"/>
      <c r="D52536" s="8"/>
      <c r="E52536" s="8"/>
      <c r="F52536" s="9"/>
      <c r="G52536" s="9"/>
      <c r="H52536" s="10"/>
      <c r="I52536" s="10"/>
      <c r="J52536" s="10"/>
      <c r="K52536" s="10"/>
      <c r="L52536" s="10"/>
      <c r="M52536" s="11"/>
    </row>
    <row r="52537" spans="1:13" x14ac:dyDescent="0.25">
      <c r="A52537" s="7"/>
      <c r="B52537" s="8"/>
      <c r="C52537" s="8"/>
      <c r="D52537" s="8"/>
      <c r="E52537" s="8"/>
      <c r="F52537" s="9"/>
      <c r="G52537" s="9"/>
      <c r="H52537" s="10"/>
      <c r="I52537" s="10"/>
      <c r="J52537" s="10"/>
      <c r="K52537" s="10"/>
      <c r="L52537" s="10"/>
      <c r="M52537" s="11"/>
    </row>
    <row r="52538" spans="1:13" x14ac:dyDescent="0.25">
      <c r="A52538" s="7"/>
      <c r="B52538" s="8"/>
      <c r="C52538" s="8"/>
      <c r="D52538" s="8"/>
      <c r="E52538" s="8"/>
      <c r="F52538" s="9"/>
      <c r="G52538" s="9"/>
      <c r="H52538" s="10"/>
      <c r="I52538" s="10"/>
      <c r="J52538" s="10"/>
      <c r="K52538" s="10"/>
      <c r="L52538" s="10"/>
      <c r="M52538" s="11"/>
    </row>
    <row r="52539" spans="1:13" x14ac:dyDescent="0.25">
      <c r="A52539" s="7"/>
      <c r="B52539" s="8"/>
      <c r="C52539" s="8"/>
      <c r="D52539" s="8"/>
      <c r="E52539" s="8"/>
      <c r="F52539" s="9"/>
      <c r="G52539" s="9"/>
      <c r="H52539" s="10"/>
      <c r="I52539" s="10"/>
      <c r="J52539" s="10"/>
      <c r="K52539" s="10"/>
      <c r="L52539" s="10"/>
      <c r="M52539" s="11"/>
    </row>
    <row r="52540" spans="1:13" x14ac:dyDescent="0.25">
      <c r="A52540" s="7"/>
      <c r="B52540" s="8"/>
      <c r="C52540" s="8"/>
      <c r="D52540" s="8"/>
      <c r="E52540" s="8"/>
      <c r="F52540" s="9"/>
      <c r="G52540" s="9"/>
      <c r="H52540" s="10"/>
      <c r="I52540" s="10"/>
      <c r="J52540" s="10"/>
      <c r="K52540" s="10"/>
      <c r="L52540" s="10"/>
      <c r="M52540" s="11"/>
    </row>
    <row r="52541" spans="1:13" x14ac:dyDescent="0.25">
      <c r="A52541" s="7"/>
      <c r="B52541" s="8"/>
      <c r="C52541" s="8"/>
      <c r="D52541" s="8"/>
      <c r="E52541" s="8"/>
      <c r="F52541" s="9"/>
      <c r="G52541" s="9"/>
      <c r="H52541" s="10"/>
      <c r="I52541" s="10"/>
      <c r="J52541" s="10"/>
      <c r="K52541" s="10"/>
      <c r="L52541" s="10"/>
      <c r="M52541" s="11"/>
    </row>
    <row r="52542" spans="1:13" x14ac:dyDescent="0.25">
      <c r="A52542" s="7"/>
      <c r="B52542" s="8"/>
      <c r="C52542" s="8"/>
      <c r="D52542" s="8"/>
      <c r="E52542" s="8"/>
      <c r="F52542" s="9"/>
      <c r="G52542" s="9"/>
      <c r="H52542" s="10"/>
      <c r="I52542" s="10"/>
      <c r="J52542" s="10"/>
      <c r="K52542" s="10"/>
      <c r="L52542" s="10"/>
      <c r="M52542" s="11"/>
    </row>
    <row r="52543" spans="1:13" x14ac:dyDescent="0.25">
      <c r="A52543" s="7"/>
      <c r="B52543" s="8"/>
      <c r="C52543" s="8"/>
      <c r="D52543" s="8"/>
      <c r="E52543" s="8"/>
      <c r="F52543" s="9"/>
      <c r="G52543" s="9"/>
      <c r="H52543" s="10"/>
      <c r="I52543" s="10"/>
      <c r="J52543" s="10"/>
      <c r="K52543" s="10"/>
      <c r="L52543" s="10"/>
      <c r="M52543" s="11"/>
    </row>
    <row r="52544" spans="1:13" x14ac:dyDescent="0.25">
      <c r="A52544" s="7"/>
      <c r="B52544" s="8"/>
      <c r="C52544" s="8"/>
      <c r="D52544" s="8"/>
      <c r="E52544" s="8"/>
      <c r="F52544" s="9"/>
      <c r="G52544" s="9"/>
      <c r="H52544" s="10"/>
      <c r="I52544" s="10"/>
      <c r="J52544" s="10"/>
      <c r="K52544" s="10"/>
      <c r="L52544" s="10"/>
      <c r="M52544" s="11"/>
    </row>
    <row r="52545" spans="1:13" x14ac:dyDescent="0.25">
      <c r="A52545" s="7"/>
      <c r="B52545" s="8"/>
      <c r="C52545" s="8"/>
      <c r="D52545" s="8"/>
      <c r="E52545" s="8"/>
      <c r="F52545" s="9"/>
      <c r="G52545" s="9"/>
      <c r="H52545" s="10"/>
      <c r="I52545" s="10"/>
      <c r="J52545" s="10"/>
      <c r="K52545" s="10"/>
      <c r="L52545" s="10"/>
      <c r="M52545" s="11"/>
    </row>
    <row r="52546" spans="1:13" x14ac:dyDescent="0.25">
      <c r="A52546" s="7"/>
      <c r="B52546" s="8"/>
      <c r="C52546" s="8"/>
      <c r="D52546" s="8"/>
      <c r="E52546" s="8"/>
      <c r="F52546" s="9"/>
      <c r="G52546" s="9"/>
      <c r="H52546" s="10"/>
      <c r="I52546" s="10"/>
      <c r="J52546" s="10"/>
      <c r="K52546" s="10"/>
      <c r="L52546" s="10"/>
      <c r="M52546" s="11"/>
    </row>
    <row r="52547" spans="1:13" x14ac:dyDescent="0.25">
      <c r="A52547" s="7"/>
      <c r="B52547" s="8"/>
      <c r="C52547" s="8"/>
      <c r="D52547" s="8"/>
      <c r="E52547" s="8"/>
      <c r="F52547" s="9"/>
      <c r="G52547" s="9"/>
      <c r="H52547" s="10"/>
      <c r="I52547" s="10"/>
      <c r="J52547" s="10"/>
      <c r="K52547" s="10"/>
      <c r="L52547" s="10"/>
      <c r="M52547" s="11"/>
    </row>
    <row r="52548" spans="1:13" x14ac:dyDescent="0.25">
      <c r="A52548" s="7"/>
      <c r="B52548" s="8"/>
      <c r="C52548" s="8"/>
      <c r="D52548" s="8"/>
      <c r="E52548" s="8"/>
      <c r="F52548" s="9"/>
      <c r="G52548" s="9"/>
      <c r="H52548" s="10"/>
      <c r="I52548" s="10"/>
      <c r="J52548" s="10"/>
      <c r="K52548" s="10"/>
      <c r="L52548" s="10"/>
      <c r="M52548" s="11"/>
    </row>
    <row r="52549" spans="1:13" x14ac:dyDescent="0.25">
      <c r="A52549" s="7"/>
      <c r="B52549" s="8"/>
      <c r="C52549" s="8"/>
      <c r="D52549" s="8"/>
      <c r="E52549" s="8"/>
      <c r="F52549" s="9"/>
      <c r="G52549" s="9"/>
      <c r="H52549" s="10"/>
      <c r="I52549" s="10"/>
      <c r="J52549" s="10"/>
      <c r="K52549" s="10"/>
      <c r="L52549" s="10"/>
      <c r="M52549" s="11"/>
    </row>
    <row r="52550" spans="1:13" x14ac:dyDescent="0.25">
      <c r="A52550" s="7"/>
      <c r="B52550" s="8"/>
      <c r="C52550" s="8"/>
      <c r="D52550" s="8"/>
      <c r="E52550" s="8"/>
      <c r="F52550" s="9"/>
      <c r="G52550" s="9"/>
      <c r="H52550" s="10"/>
      <c r="I52550" s="10"/>
      <c r="J52550" s="10"/>
      <c r="K52550" s="10"/>
      <c r="L52550" s="10"/>
      <c r="M52550" s="11"/>
    </row>
    <row r="52551" spans="1:13" x14ac:dyDescent="0.25">
      <c r="A52551" s="7"/>
      <c r="B52551" s="8"/>
      <c r="C52551" s="8"/>
      <c r="D52551" s="8"/>
      <c r="E52551" s="8"/>
      <c r="F52551" s="9"/>
      <c r="G52551" s="9"/>
      <c r="H52551" s="10"/>
      <c r="I52551" s="10"/>
      <c r="J52551" s="10"/>
      <c r="K52551" s="10"/>
      <c r="L52551" s="10"/>
      <c r="M52551" s="11"/>
    </row>
    <row r="52552" spans="1:13" x14ac:dyDescent="0.25">
      <c r="A52552" s="7"/>
      <c r="B52552" s="8"/>
      <c r="C52552" s="8"/>
      <c r="D52552" s="8"/>
      <c r="E52552" s="8"/>
      <c r="F52552" s="9"/>
      <c r="G52552" s="9"/>
      <c r="H52552" s="10"/>
      <c r="I52552" s="10"/>
      <c r="J52552" s="10"/>
      <c r="K52552" s="10"/>
      <c r="L52552" s="10"/>
      <c r="M52552" s="11"/>
    </row>
    <row r="52553" spans="1:13" x14ac:dyDescent="0.25">
      <c r="A52553" s="7"/>
      <c r="B52553" s="8"/>
      <c r="C52553" s="8"/>
      <c r="D52553" s="8"/>
      <c r="E52553" s="8"/>
      <c r="F52553" s="9"/>
      <c r="G52553" s="9"/>
      <c r="H52553" s="10"/>
      <c r="I52553" s="10"/>
      <c r="J52553" s="10"/>
      <c r="K52553" s="10"/>
      <c r="L52553" s="10"/>
      <c r="M52553" s="11"/>
    </row>
    <row r="52554" spans="1:13" x14ac:dyDescent="0.25">
      <c r="A52554" s="7"/>
      <c r="B52554" s="8"/>
      <c r="C52554" s="8"/>
      <c r="D52554" s="8"/>
      <c r="E52554" s="8"/>
      <c r="F52554" s="9"/>
      <c r="G52554" s="9"/>
      <c r="H52554" s="10"/>
      <c r="I52554" s="10"/>
      <c r="J52554" s="10"/>
      <c r="K52554" s="10"/>
      <c r="L52554" s="10"/>
      <c r="M52554" s="11"/>
    </row>
    <row r="52555" spans="1:13" x14ac:dyDescent="0.25">
      <c r="A52555" s="7"/>
      <c r="B52555" s="8"/>
      <c r="C52555" s="8"/>
      <c r="D52555" s="8"/>
      <c r="E52555" s="8"/>
      <c r="F52555" s="9"/>
      <c r="G52555" s="9"/>
      <c r="H52555" s="10"/>
      <c r="I52555" s="10"/>
      <c r="J52555" s="10"/>
      <c r="K52555" s="10"/>
      <c r="L52555" s="10"/>
      <c r="M52555" s="11"/>
    </row>
    <row r="52556" spans="1:13" x14ac:dyDescent="0.25">
      <c r="A52556" s="7"/>
      <c r="B52556" s="8"/>
      <c r="C52556" s="8"/>
      <c r="D52556" s="8"/>
      <c r="E52556" s="8"/>
      <c r="F52556" s="9"/>
      <c r="G52556" s="9"/>
      <c r="H52556" s="10"/>
      <c r="I52556" s="10"/>
      <c r="J52556" s="10"/>
      <c r="K52556" s="10"/>
      <c r="L52556" s="10"/>
      <c r="M52556" s="11"/>
    </row>
    <row r="52557" spans="1:13" x14ac:dyDescent="0.25">
      <c r="A52557" s="7"/>
      <c r="B52557" s="8"/>
      <c r="C52557" s="8"/>
      <c r="D52557" s="8"/>
      <c r="E52557" s="8"/>
      <c r="F52557" s="9"/>
      <c r="G52557" s="9"/>
      <c r="H52557" s="10"/>
      <c r="I52557" s="10"/>
      <c r="J52557" s="10"/>
      <c r="K52557" s="10"/>
      <c r="L52557" s="10"/>
      <c r="M52557" s="11"/>
    </row>
    <row r="52558" spans="1:13" x14ac:dyDescent="0.25">
      <c r="A52558" s="7"/>
      <c r="B52558" s="8"/>
      <c r="C52558" s="8"/>
      <c r="D52558" s="8"/>
      <c r="E52558" s="8"/>
      <c r="F52558" s="9"/>
      <c r="G52558" s="9"/>
      <c r="H52558" s="10"/>
      <c r="I52558" s="10"/>
      <c r="J52558" s="10"/>
      <c r="K52558" s="10"/>
      <c r="L52558" s="10"/>
      <c r="M52558" s="11"/>
    </row>
    <row r="52559" spans="1:13" x14ac:dyDescent="0.25">
      <c r="A52559" s="7"/>
      <c r="B52559" s="8"/>
      <c r="C52559" s="8"/>
      <c r="D52559" s="8"/>
      <c r="E52559" s="8"/>
      <c r="F52559" s="9"/>
      <c r="G52559" s="9"/>
      <c r="H52559" s="10"/>
      <c r="I52559" s="10"/>
      <c r="J52559" s="10"/>
      <c r="K52559" s="10"/>
      <c r="L52559" s="10"/>
      <c r="M52559" s="11"/>
    </row>
  </sheetData>
  <mergeCells count="3">
    <mergeCell ref="H3:I3"/>
    <mergeCell ref="J3:K3"/>
    <mergeCell ref="L3:M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c 6 7 8 1 0 - 1 b a c - 4 4 1 3 - a 4 d 2 - 4 d 1 0 7 9 f e d a 1 1 "   x m l n s = " h t t p : / / s c h e m a s . m i c r o s o f t . c o m / D a t a M a s h u p " > A A A A A A A H A A B Q S w M E F A A C A A g A C F x 9 U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A I X H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F x 9 U 4 B 0 0 g H 4 A w A A F Q 4 A A B M A H A B G b 3 J t d W x h c y 9 T Z W N 0 a W 9 u M S 5 t I K I Y A C i g F A A A A A A A A A A A A A A A A A A A A A A A A A A A A N 1 W U W / a S B B + j 5 T / M N o 8 H E g W x V y a t t z R i g J p k S 4 k g V Q 9 C V C 1 s S f B i r 1 L 1 2 s u K M 1 / 7 6 z t g M H e S + 7 l T r q 8 x M z M z n z z z c 7 s x O j p Q A q Y Z P / d 3 w 4 P D g / i B V f o w x E b X s A w W k q l 4 V S G P i o G H Q h R H x 4 A / U 1 k o j w k S a Z r n A Y h x j X W a 8 + + x K j i 2 d X 4 a 9 N t z v o Y 3 2 m 5 n H 2 V 6 g 5 u l I z g s 4 x w N l n I 5 Z J f h 0 i h 1 S r w M J 6 1 m i 0 X j N n s o + L C l + K X G F K n s x K O u p N h O G J j j O S K w J 7 r B S r o y T C J R G x w X h n n j Q m G l F k u r m W Q n Q f W k 0 K j 0 O x x 6 4 g i a T R p f w 5 8 H 0 U W 2 d 3 3 N J Z / x T V b V A e Q e w u Y d r V W w X W i M Z 5 / m G b u 5 h / g 9 / e g V Y L b i E O x k n c I v S T W x M p p I r I S b E N 2 f T 9 z X b P C c 4 B d E V n x j V R R K s s o L h G W Q z t 6 m X V t m h M 0 r z / D d I m g J 6 r t 6 T n w 8 D I U h e I M 7 p d 0 I y h 4 G i o P X o i d 6 d P v D W M W v C 9 n L H O d H R z x C E 1 S L 6 P v i E 1 4 t C S 9 M W L 1 A o m 9 B R e 3 J o / 1 E r f w N 1 6 z Y E Z p g l m y d h 7 M B c 6 / Q Z M x a L z X j 4 b Y T N 6 y y H + 1 y I 8 t 8 t c W + Y l F / s Y i f 2 u R v 7 P I 3 a Z N Y c v Y t a X s 2 n J 2 b U m 7 t q x d W 9 q u L W 9 3 N / G q a W M G i m X I 7 N y V v I F N Z 6 a e 5 2 a e s C 8 6 C A O 9 h h U N X G q u N r Q a x z B O B M S a K 4 1 + G 9 z m q 9 a 7 V + l o h Z N 2 6 w 1 c n M E f 0 u M 6 N b + g Q S 8 0 T B Y Y X q 9 p M M f L Q P O Q x G t U b e g O r k Z d G O M N 9 L n G o i 8 G d D H h X 8 f y 7 a w 7 6 n 4 a 9 L + d D f r D X n c 8 q A Z X 6 L c L a l C p z d h E T q 1 Z o D r X 5 P L a f k k c m O Y W 3 T C c e D z k K u 6 Y + T 2 v b m b 3 2 W 4 u Q T F 9 T E I P / U R h x Q 3 y 8 a n 0 Z U 1 J O O r 3 S r I x r q D S e B M V 6 H X 2 V L A 0 F S h Z X S Z c a K o o K Y Z C n x w 3 D J r s v K l J B S 6 h F f d 0 O V z I R S 2 u l + Q 0 O C 8 U P f 1 P C p F E 1 6 i K q k D c E k T N g 7 D q M M 1 H 6 h Z T M Q y i 6 0 T F G J l H v d L b n 2 O b o / M 9 F P u K v 8 F w / h y G o m U 1 A t t M s G 0 e u 3 e u M B X y 2 z K n Y 6 w / / k R N c H g Q C I v v 3 T W v + F j 9 b z e 8 E V 8 F t + m o c e m s z e 1 D 8 3 G z + 2 z 5 K 5 y 1 M m f m F y 0 J x H J a u j 1 W S c F h O o w 3 R p c J q n U 6 U B z 4 G A i u 1 k N a 6 3 R w E 6 D q 7 B 5 2 0 s J 2 W G Z m u n H P z R i / J w E B y u b T L s L t w l L E W r 2 3 V N a + F 6 8 a f e k l 5 l r X r B k 7 0 z 6 G Q R T Q j w 7 7 Q R h z Q j v u W w c G w p M + t V H H b b 1 u O X C Z 0 B i c 6 H W I n e 1 n Y y Q F z d Y t 5 x m A N J n p Z n t M 0 y U e j D d z 0 R 8 Y w 3 s k R F y d U o 5 J y M 2 i x l i b / a P E 2 S M D K v c L 1 7 t K m u z U 1 K H z f n v g P + X W B H / i d w u k x P l P U E s B A i 0 A F A A C A A g A C F x 9 U 9 H d V o y m A A A A + A A A A B I A A A A A A A A A A A A A A A A A A A A A A E N v b m Z p Z y 9 Q Y W N r Y W d l L n h t b F B L A Q I t A B Q A A g A I A A h c f V M P y u m r p A A A A O k A A A A T A A A A A A A A A A A A A A A A A P I A A A B b Q 2 9 u d G V u d F 9 U e X B l c 1 0 u e G 1 s U E s B A i 0 A F A A C A A g A C F x 9 U 4 B 0 0 g H 4 A w A A F Q 4 A A B M A A A A A A A A A A A A A A A A A 4 w E A A E Z v c m 1 1 b G F z L 1 N l Y 3 R p b 2 4 x L m 1 Q S w U G A A A A A A M A A w D C A A A A K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S o A A A A A A A A z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E Q W 5 a Q T l w Y y t s U k p k S n N r a m l w Z k l K S k Z S e V l X N X p a b T l 5 Y l N C R 2 F X e G x J R 1 p 5 Y j I w Z 1 N W Q W d T V z F 3 Y j N K M E l F W n Z i R 1 J s Y 2 d B Q U F B Q U F B Q U F B Q U F D Q j F 3 U X M 3 Y 2 l J V H F r Q T V M d 0 Z q Y n Z T R E Z O a G J Y Q n N a U 0 J S Z F d W e W V R Q U J 3 S j J R U G F Y U H B V U 1 h T Y k p J N H F Y e U N R Q U F B Q U E 9 I i A v P j w v U 3 R h Y m x l R W 5 0 c m l l c z 4 8 L 0 l 0 Z W 0 + P E l 0 Z W 0 + P E l 0 Z W 1 M b 2 N h d G l v b j 4 8 S X R l b V R 5 c G U + R m 9 y b X V s Y T w v S X R l b V R 5 c G U + P E l 0 Z W 1 Q Y X R o P l N l Y 3 R p b 2 4 x L 0 l Q J T I w S W 1 w b 3 J 0 J T I w R m 9 s Z G V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C B J b X B v c n Q g R m 9 s Z G V y L 0 N o Y W 5 n Z W Q g V H l w Z T E u e 1 B y b 2 N l Z H V y Z S w w f S Z x d W 9 0 O y w m c X V v d D t T Z W N 0 a W 9 u M S 9 J U C B J b X B v c n Q g R m 9 s Z G V y L 0 N o Y W 5 n Z W Q g V H l w Z T E u e 0 N v Z G U g V H l w Z S w x f S Z x d W 9 0 O y w m c X V v d D t T Z W N 0 a W 9 u M S 9 J U C B J b X B v c n Q g R m 9 s Z G V y L 0 N o Y W 5 n Z W Q g V H l w Z T E u e 0 N v Z G U s M n 0 m c X V v d D s s J n F 1 b 3 Q 7 U 2 V j d G l v b j E v S V A g S W 1 w b 3 J 0 I E Z v b G R l c i 9 D a G F u Z 2 V k I F R 5 c G U x L n t O R E M s M 3 0 m c X V v d D s s J n F 1 b 3 Q 7 U 2 V j d G l v b j E v S V A g S W 1 w b 3 J 0 I E Z v b G R l c i 9 D a G F u Z 2 V k I F R 5 c G U x L n t S Z X Y g Q 2 9 k Z S w 0 f S Z x d W 9 0 O y w m c X V v d D t T Z W N 0 a W 9 u M S 9 J U C B J b X B v c n Q g R m 9 s Z G V y L 0 N o Y W 5 n Z W Q g V H l w Z T E u e 1 B y b 2 N l Z H V y Z S B E Z X N j c m l w d G l v b i w 1 f S Z x d W 9 0 O y w m c X V v d D t T Z W N 0 a W 9 u M S 9 J U C B J b X B v c n Q g R m 9 s Z G V y L 0 N o Y W 5 n Z W Q g V H l w Z T E u e 1 F 1 Y W 5 0 a X R 5 L D Z 9 J n F 1 b 3 Q 7 L C Z x d W 9 0 O 1 N l Y 3 R p b 2 4 x L 0 l Q I E l t c G 9 y d C B G b 2 x k Z X I v Q 2 h h b m d l Z C B U e X B l M S 5 7 U G F 5 Z X I s N 3 0 m c X V v d D s s J n F 1 b 3 Q 7 U 2 V j d G l v b j E v S V A g S W 1 w b 3 J 0 I E Z v b G R l c i 9 D a G F u Z 2 V k I F R 5 c G U x L n t D b 2 5 0 c m F j d C w 4 f S Z x d W 9 0 O y w m c X V v d D t T Z W N 0 a W 9 u M S 9 J U C B J b X B v c n Q g R m 9 s Z G V y L 0 N o Y W 5 n Z W Q g V H l w Z T E u e 1 B s Y W 4 o c y k s O X 0 m c X V v d D s s J n F 1 b 3 Q 7 U 2 V j d G l v b j E v S V A g S W 1 w b 3 J 0 I E Z v b G R l c i 9 D a G F u Z 2 V k I F R 5 c G U x L n t J U C B Q c m l j Z S w x M H 0 m c X V v d D s s J n F 1 b 3 Q 7 U 2 V j d G l v b j E v S V A g S W 1 w b 3 J 0 I E Z v b G R l c i 9 D a G F u Z 2 V k I F R 5 c G U x L n t J U C B Q c m l j a W 5 n I E R l d G F p b C w x M X 0 m c X V v d D s s J n F 1 b 3 Q 7 U 2 V j d G l v b j E v S V A g S W 1 w b 3 J 0 I E Z v b G R l c i 9 D a G F u Z 2 V k I F R 5 c G U x L n t J U C B F e H B l Y 3 R l Z C B S Z W l t Y n V y c 2 V t Z W 5 0 L D E y f S Z x d W 9 0 O y w m c X V v d D t T Z W N 0 a W 9 u M S 9 J U C B J b X B v c n Q g R m 9 s Z G V y L 0 N o Y W 5 n Z W Q g V H l w Z T E u e 0 l Q I F h S I E R l d G F p b C w x M 3 0 m c X V v d D s s J n F 1 b 3 Q 7 U 2 V j d G l v b j E v S V A g S W 1 w b 3 J 0 I E Z v b G R l c i 9 D a G F u Z 2 V k I F R 5 c G U x L n t P U C B Q c m l j Z S w x N H 0 m c X V v d D s s J n F 1 b 3 Q 7 U 2 V j d G l v b j E v S V A g S W 1 w b 3 J 0 I E Z v b G R l c i 9 D a G F u Z 2 V k I F R 5 c G U x L n t P U C B Q c m l j a W 5 n I E R l d G F p b C w x N X 0 m c X V v d D s s J n F 1 b 3 Q 7 U 2 V j d G l v b j E v S V A g S W 1 w b 3 J 0 I E Z v b G R l c i 9 D a G F u Z 2 V k I F R 5 c G U x L n t P U C B F e H B l Y 3 R l Z C B S Z W l t Y n V y c 2 V t Z W 5 0 L D E 2 f S Z x d W 9 0 O y w m c X V v d D t T Z W N 0 a W 9 u M S 9 J U C B J b X B v c n Q g R m 9 s Z G V y L 0 N o Y W 5 n Z W Q g V H l w Z T E u e 0 9 Q I F h S I E R l d G F p b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Q I E l t c G 9 y d C B G b 2 x k Z X I v Q 2 h h b m d l Z C B U e X B l M S 5 7 U H J v Y 2 V k d X J l L D B 9 J n F 1 b 3 Q 7 L C Z x d W 9 0 O 1 N l Y 3 R p b 2 4 x L 0 l Q I E l t c G 9 y d C B G b 2 x k Z X I v Q 2 h h b m d l Z C B U e X B l M S 5 7 Q 2 9 k Z S B U e X B l L D F 9 J n F 1 b 3 Q 7 L C Z x d W 9 0 O 1 N l Y 3 R p b 2 4 x L 0 l Q I E l t c G 9 y d C B G b 2 x k Z X I v Q 2 h h b m d l Z C B U e X B l M S 5 7 Q 2 9 k Z S w y f S Z x d W 9 0 O y w m c X V v d D t T Z W N 0 a W 9 u M S 9 J U C B J b X B v c n Q g R m 9 s Z G V y L 0 N o Y W 5 n Z W Q g V H l w Z T E u e 0 5 E Q y w z f S Z x d W 9 0 O y w m c X V v d D t T Z W N 0 a W 9 u M S 9 J U C B J b X B v c n Q g R m 9 s Z G V y L 0 N o Y W 5 n Z W Q g V H l w Z T E u e 1 J l d i B D b 2 R l L D R 9 J n F 1 b 3 Q 7 L C Z x d W 9 0 O 1 N l Y 3 R p b 2 4 x L 0 l Q I E l t c G 9 y d C B G b 2 x k Z X I v Q 2 h h b m d l Z C B U e X B l M S 5 7 U H J v Y 2 V k d X J l I E R l c 2 N y a X B 0 a W 9 u L D V 9 J n F 1 b 3 Q 7 L C Z x d W 9 0 O 1 N l Y 3 R p b 2 4 x L 0 l Q I E l t c G 9 y d C B G b 2 x k Z X I v Q 2 h h b m d l Z C B U e X B l M S 5 7 U X V h b n R p d H k s N n 0 m c X V v d D s s J n F 1 b 3 Q 7 U 2 V j d G l v b j E v S V A g S W 1 w b 3 J 0 I E Z v b G R l c i 9 D a G F u Z 2 V k I F R 5 c G U x L n t Q Y X l l c i w 3 f S Z x d W 9 0 O y w m c X V v d D t T Z W N 0 a W 9 u M S 9 J U C B J b X B v c n Q g R m 9 s Z G V y L 0 N o Y W 5 n Z W Q g V H l w Z T E u e 0 N v b n R y Y W N 0 L D h 9 J n F 1 b 3 Q 7 L C Z x d W 9 0 O 1 N l Y 3 R p b 2 4 x L 0 l Q I E l t c G 9 y d C B G b 2 x k Z X I v Q 2 h h b m d l Z C B U e X B l M S 5 7 U G x h b i h z K S w 5 f S Z x d W 9 0 O y w m c X V v d D t T Z W N 0 a W 9 u M S 9 J U C B J b X B v c n Q g R m 9 s Z G V y L 0 N o Y W 5 n Z W Q g V H l w Z T E u e 0 l Q I F B y a W N l L D E w f S Z x d W 9 0 O y w m c X V v d D t T Z W N 0 a W 9 u M S 9 J U C B J b X B v c n Q g R m 9 s Z G V y L 0 N o Y W 5 n Z W Q g V H l w Z T E u e 0 l Q I F B y a W N p b m c g R G V 0 Y W l s L D E x f S Z x d W 9 0 O y w m c X V v d D t T Z W N 0 a W 9 u M S 9 J U C B J b X B v c n Q g R m 9 s Z G V y L 0 N o Y W 5 n Z W Q g V H l w Z T E u e 0 l Q I E V 4 c G V j d G V k I F J l a W 1 i d X J z Z W 1 l b n Q s M T J 9 J n F 1 b 3 Q 7 L C Z x d W 9 0 O 1 N l Y 3 R p b 2 4 x L 0 l Q I E l t c G 9 y d C B G b 2 x k Z X I v Q 2 h h b m d l Z C B U e X B l M S 5 7 S V A g W F I g R G V 0 Y W l s L D E z f S Z x d W 9 0 O y w m c X V v d D t T Z W N 0 a W 9 u M S 9 J U C B J b X B v c n Q g R m 9 s Z G V y L 0 N o Y W 5 n Z W Q g V H l w Z T E u e 0 9 Q I F B y a W N l L D E 0 f S Z x d W 9 0 O y w m c X V v d D t T Z W N 0 a W 9 u M S 9 J U C B J b X B v c n Q g R m 9 s Z G V y L 0 N o Y W 5 n Z W Q g V H l w Z T E u e 0 9 Q I F B y a W N p b m c g R G V 0 Y W l s L D E 1 f S Z x d W 9 0 O y w m c X V v d D t T Z W N 0 a W 9 u M S 9 J U C B J b X B v c n Q g R m 9 s Z G V y L 0 N o Y W 5 n Z W Q g V H l w Z T E u e 0 9 Q I E V 4 c G V j d G V k I F J l a W 1 i d X J z Z W 1 l b n Q s M T Z 9 J n F 1 b 3 Q 7 L C Z x d W 9 0 O 1 N l Y 3 R p b 2 4 x L 0 l Q I E l t c G 9 y d C B G b 2 x k Z X I v Q 2 h h b m d l Z C B U e X B l M S 5 7 T 1 A g W F I g R G V 0 Y W l s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Y 2 V k d X J l J n F 1 b 3 Q 7 L C Z x d W 9 0 O 0 N v Z G U g V H l w Z S Z x d W 9 0 O y w m c X V v d D t D b 2 R l J n F 1 b 3 Q 7 L C Z x d W 9 0 O 0 5 E Q y Z x d W 9 0 O y w m c X V v d D t S Z X Y g Q 2 9 k Z S Z x d W 9 0 O y w m c X V v d D t Q c m 9 j Z W R 1 c m U g R G V z Y 3 J p c H R p b 2 4 m c X V v d D s s J n F 1 b 3 Q 7 U X V h b n R p d H k m c X V v d D s s J n F 1 b 3 Q 7 U G F 5 Z X I m c X V v d D s s J n F 1 b 3 Q 7 Q 2 9 u d H J h Y 3 Q m c X V v d D s s J n F 1 b 3 Q 7 U G x h b i h z K S Z x d W 9 0 O y w m c X V v d D t J U C B Q c m l j Z S Z x d W 9 0 O y w m c X V v d D t J U C B Q c m l j a W 5 n I E R l d G F p b C Z x d W 9 0 O y w m c X V v d D t J U C B F e H B l Y 3 R l Z C B S Z W l t Y n V y c 2 V t Z W 5 0 J n F 1 b 3 Q 7 L C Z x d W 9 0 O 0 l Q I F h S I E R l d G F p b C Z x d W 9 0 O y w m c X V v d D t P U C B Q c m l j Z S Z x d W 9 0 O y w m c X V v d D t P U C B Q c m l j a W 5 n I E R l d G F p b C Z x d W 9 0 O y w m c X V v d D t P U C B F e H B l Y 3 R l Z C B S Z W l t Y n V y c 2 V t Z W 5 0 J n F 1 b 3 Q 7 L C Z x d W 9 0 O 0 9 Q I F h S I E R l d G F p b C Z x d W 9 0 O 1 0 i I C 8 + P E V u d H J 5 I F R 5 c G U 9 I k Z p b G x D b 2 x 1 b W 5 U e X B l c y I g V m F s d W U 9 I n N C Z 1 l H Q m d Z R 0 F 3 W U d C Z 1 V H Q l F Z R 0 J n W U c i I C 8 + P E V u d H J 5 I F R 5 c G U 9 I k Z p b G x M Y X N 0 V X B k Y X R l Z C I g V m F s d W U 9 I m Q y M D I x L T E x L T I 5 V D E 2 O j M y O j E 3 L j I 1 N T c 1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z I x M C I g L z 4 8 R W 5 0 c n k g V H l w Z T 0 i Q W R k Z W R U b 0 R h d G F N b 2 R l b C I g V m F s d W U 9 I m w w I i A v P j x F b n R y e S B U e X B l P S J R d W V y e U l E I i B W Y W x 1 Z T 0 i c 2 N h Z G Z j M D B i L T I x N T Q t N D J h O S 1 i Z T M 2 L W Y 2 Y m Y 4 Z G Q y O G Q y O S I g L z 4 8 L 1 N 0 Y W J s Z U V u d H J p Z X M + P C 9 J d G V t P j x J d G V t P j x J d G V t T G 9 j Y X R p b 2 4 + P E l 0 Z W 1 U e X B l P k Z v c m 1 1 b G E 8 L 0 l 0 Z W 1 U e X B l P j x J d G V t U G F 0 a D 5 T Z W N 0 a W 9 u M S 9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E x L T I 5 V D E 2 O j M x O j I 3 L j E y N j g 0 N j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J j M D R k N z g x L W M 4 Z W Q t N G U 4 O C 1 h O T A w L W U 0 Y m M w N T h k Y m J k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M w N G Q 3 O D E t Y z h l Z C 0 0 Z T g 4 L W E 5 M D A t Z T R i Y z A 1 O G R i Y m Q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j l U M T Y 6 M z E 6 M j c u M T U y N z M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J U C U y M E l t c G 9 y d C U y M E Z v b G R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Q 5 M D l k Y z A t Y 2 Z h N S 0 0 N G E 1 L T k 3 N D k t Y j I 0 O G U y Y T V m M j A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y O V Q x N j o z M T o y N y 4 x N z Y 1 N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l Q J T I w S W 1 w b 3 J 0 J T I w R m 9 s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S V A l M j B J b X B v c n Q l M j B G b 2 x k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2 Q 5 M D l k Y z A t Y 2 Z h N S 0 0 N G E 1 L T k 3 N D k t Y j I 0 O G U y Y T V m M j A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E t M j l U M T Y 6 M z E 6 M j c u M T k 3 N j U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J U C U y M E l t c G 9 y d C U y M E Z v b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A l M j B J b X B v c n Q l M j B G b 2 x k Z X I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C U y M E l t c G 9 y d C U y M E Z v b G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J T I w S W 1 w b 3 J 0 J T I w R m 9 s Z G V y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k A 1 D S 1 z j k O e 4 i S m v M 3 p 4 w A A A A A C A A A A A A A D Z g A A w A A A A B A A A A B g 8 / l 4 P S j y Q / p d 5 v 8 X L t W G A A A A A A S A A A C g A A A A E A A A A P h j w F d O 4 g u b A B H I x W G V f u 1 Q A A A A c F P i N p T t N c e j C S e D 1 1 7 7 q L r T Y q A z j c l y 0 K 7 + U T W 2 D B q K x n Q r o j Y A J A a V M Q X 0 v j i v i E b l s R 9 F E S n + K b 9 6 V x z N Q x O 1 Q t a o B Q m G 1 m l F x L d 0 d Y c U A A A A 1 e F E s w 5 h I O 6 q 2 f E r b q Z C x v P Y D / 0 = < / D a t a M a s h u p > 
</file>

<file path=customXml/itemProps1.xml><?xml version="1.0" encoding="utf-8"?>
<ds:datastoreItem xmlns:ds="http://schemas.openxmlformats.org/officeDocument/2006/customXml" ds:itemID="{C84B0727-8042-450D-849D-0B6E5DD3CC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Ohio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tson, Thomas R</dc:creator>
  <cp:lastModifiedBy>Watson, Thomas R</cp:lastModifiedBy>
  <dcterms:created xsi:type="dcterms:W3CDTF">2021-11-29T16:27:11Z</dcterms:created>
  <dcterms:modified xsi:type="dcterms:W3CDTF">2022-06-06T20:28:51Z</dcterms:modified>
</cp:coreProperties>
</file>